>
    <d v="1899-12-30T15:25:34"/>
    <n v="3"/>
    <x v="2"/>
    <n v="58"/>
    <n v="2"/>
    <n v="3.5"/>
    <x v="2"/>
    <x v="2"/>
    <x v="2"/>
    <x v="0"/>
    <n v="7"/>
    <x v="5"/>
    <x v="2"/>
    <x v="8"/>
    <n v="2"/>
    <n v="6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  <n v="2"/>
    <n v="6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  <n v="2"/>
    <n v="6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  <n v="2"/>
    <n v="6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  <n v="2"/>
    <n v="6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  <n v="2"/>
    <n v="6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  <n v="2"/>
    <n v="6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  <n v="2"/>
    <n v="6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  <n v="2"/>
    <n v="6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  <n v="2"/>
    <n v="6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  <n v="2"/>
    <n v="6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  <n v="2"/>
    <n v="6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  <n v="2"/>
    <n v="6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  <n v="2"/>
    <n v="6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  <n v="2"/>
    <n v="6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  <n v="2"/>
    <n v="6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  <n v="2"/>
    <n v="6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  <n v="2"/>
    <n v="6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  <n v="2"/>
    <n v="6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  <n v="2"/>
    <n v="6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  <n v="2"/>
    <n v="6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  <n v="2"/>
    <n v="6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  <n v="2"/>
    <n v="6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  <n v="2"/>
    <n v="6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  <n v="2"/>
    <n v="6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  <n v="2"/>
    <n v="6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  <n v="2"/>
    <n v="6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  <n v="2"/>
    <n v="6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  <n v="2"/>
    <n v="6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  <n v="2"/>
    <n v="6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  <n v="2"/>
    <n v="6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  <n v="2"/>
    <n v="6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  <n v="2"/>
    <n v="6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  <n v="2"/>
    <n v="6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  <n v="2"/>
    <n v="6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  <n v="2"/>
    <n v="6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  <n v="2"/>
    <n v="6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  <n v="2"/>
    <n v="6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  <n v="2"/>
    <n v="6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  <n v="2"/>
    <n v="6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  <n v="2"/>
    <n v="6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  <n v="2"/>
    <n v="6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  <n v="2"/>
    <n v="6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  <n v="2"/>
    <n v="6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  <n v="2"/>
    <n v="6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  <n v="2"/>
    <n v="6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  <n v="2"/>
    <n v="6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  <n v="2"/>
    <n v="6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  <n v="2"/>
    <n v="6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  <n v="2"/>
    <n v="6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  <n v="2"/>
    <n v="6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  <n v="2"/>
    <n v="6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  <n v="2"/>
    <n v="6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  <n v="2"/>
    <n v="6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  <n v="2"/>
    <n v="6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  <n v="2"/>
    <n v="6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  <n v="2"/>
    <n v="6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  <n v="2"/>
    <n v="6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  <n v="2"/>
    <n v="6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  <n v="2"/>
    <n v="6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  <n v="2"/>
    <n v="6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  <n v="2"/>
    <n v="6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  <n v="2"/>
    <n v="6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  <n v="2"/>
    <n v="6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  <n v="2"/>
    <n v="6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  <n v="2"/>
    <n v="6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  <n v="2"/>
    <n v="6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  <n v="2"/>
    <n v="6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  <n v="2"/>
    <n v="6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  <n v="2"/>
    <n v="6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  <n v="2"/>
    <n v="6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  <n v="2"/>
    <n v="6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  <n v="2"/>
    <n v="6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  <n v="2"/>
    <n v="6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  <n v="2"/>
    <n v="6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  <n v="2"/>
    <n v="6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  <n v="2"/>
    <n v="6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  <n v="2"/>
    <n v="6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  <n v="2"/>
    <n v="6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  <n v="2"/>
    <n v="6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  <n v="2"/>
    <n v="6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  <n v="2"/>
    <n v="6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  <n v="2"/>
    <n v="6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  <n v="2"/>
    <n v="6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  <n v="2"/>
    <n v="6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  <n v="2"/>
    <n v="6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  <n v="2"/>
    <n v="6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  <n v="2"/>
    <n v="6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  <n v="2"/>
    <n v="6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  <n v="2"/>
    <n v="6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  <n v="2"/>
    <n v="6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  <n v="2"/>
    <n v="6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  <n v="2"/>
    <n v="6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  <n v="2"/>
    <n v="6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  <n v="2"/>
    <n v="6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  <n v="2"/>
    <n v="6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  <n v="2"/>
    <n v="6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  <n v="2"/>
    <n v="6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  <n v="2"/>
    <n v="6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  <n v="2"/>
    <n v="6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  <n v="2"/>
    <n v="6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  <n v="2"/>
    <n v="6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  <n v="2"/>
    <n v="6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  <n v="2"/>
    <n v="6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  <n v="2"/>
    <n v="6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  <n v="2"/>
    <n v="6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  <n v="2"/>
    <n v="6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  <n v="2"/>
    <n v="6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  <n v="2"/>
    <n v="6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  <n v="2"/>
    <n v="6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  <n v="2"/>
    <n v="6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  <n v="2"/>
    <n v="6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  <n v="2"/>
    <n v="6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  <n v="2"/>
    <n v="6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  <n v="2"/>
    <n v="6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  <n v="2"/>
    <n v="6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  <n v="2"/>
    <n v="6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  <n v="2"/>
    <n v="6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  <n v="2"/>
    <n v="6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  <n v="2"/>
    <n v="6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  <n v="2"/>
    <n v="6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  <n v="2"/>
    <n v="6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  <n v="2"/>
    <n v="6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  <n v="2"/>
    <n v="6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  <n v="2"/>
    <n v="6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  <n v="2"/>
    <n v="6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  <n v="2"/>
    <n v="6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  <n v="2"/>
    <n v="6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  <n v="2"/>
    <n v="6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  <n v="2"/>
    <n v="6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  <n v="2"/>
    <n v="6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  <n v="2"/>
    <n v="6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  <n v="2"/>
    <n v="6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  <n v="2"/>
    <n v="6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  <n v="2"/>
    <n v="6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  <n v="2"/>
    <n v="6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  <n v="2"/>
    <n v="6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  <n v="2"/>
    <n v="6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  <n v="2"/>
    <n v="6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  <n v="2"/>
    <n v="6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  <n v="2"/>
    <n v="6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  <n v="2"/>
    <n v="6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  <n v="2"/>
    <n v="6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  <n v="2"/>
    <n v="6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  <n v="2"/>
    <n v="6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  <n v="2"/>
    <n v="6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  <n v="2"/>
    <n v="6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  <n v="2"/>
    <n v="6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  <n v="2"/>
    <n v="6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  <n v="2"/>
    <n v="6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  <n v="2"/>
    <n v="6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  <n v="2"/>
    <n v="6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  <n v="2"/>
    <n v="6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  <n v="2"/>
    <n v="6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  <n v="2"/>
    <n v="6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  <n v="2"/>
    <n v="6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  <n v="2"/>
    <n v="6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  <n v="2"/>
    <n v="6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  <n v="2"/>
    <n v="6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  <n v="2"/>
    <n v="6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  <n v="2"/>
    <n v="6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  <n v="2"/>
    <n v="6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  <n v="2"/>
    <n v="6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  <n v="2"/>
    <n v="6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  <n v="2"/>
    <n v="6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  <n v="2"/>
    <n v="6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  <n v="2"/>
    <n v="6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  <n v="2"/>
    <n v="6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  <n v="2"/>
    <n v="6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  <n v="2"/>
    <n v="6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  <n v="2"/>
    <n v="6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  <n v="2"/>
    <n v="6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  <n v="2"/>
    <n v="6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  <n v="2"/>
    <n v="6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  <n v="2"/>
    <n v="6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  <n v="2"/>
    <n v="6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  <n v="2"/>
    <n v="6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  <n v="2"/>
    <n v="6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  <n v="2"/>
    <n v="6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  <n v="2"/>
    <n v="6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  <n v="2"/>
    <n v="6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  <n v="2"/>
    <n v="6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  <n v="2"/>
    <n v="6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  <n v="2"/>
    <n v="6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  <n v="2"/>
    <n v="6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  <n v="2"/>
    <n v="6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  <n v="2"/>
    <n v="6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  <n v="2"/>
    <n v="6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  <n v="2"/>
    <n v="6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  <n v="2"/>
    <n v="6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  <n v="2"/>
    <n v="6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  <n v="2"/>
    <n v="6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  <n v="2"/>
    <n v="6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  <n v="2"/>
    <n v="6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  <n v="2"/>
    <n v="6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  <n v="2"/>
    <n v="6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  <n v="2"/>
    <n v="6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  <n v="2"/>
    <n v="6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  <n v="2"/>
    <n v="6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  <n v="2"/>
    <n v="6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  <n v="2"/>
    <n v="6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  <n v="2"/>
    <n v="6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  <n v="2"/>
    <n v="6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  <n v="2"/>
    <n v="6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  <n v="2"/>
    <n v="6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  <n v="2"/>
    <n v="6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  <n v="2"/>
    <n v="6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  <n v="2"/>
    <n v="6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  <n v="2"/>
    <n v="6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  <n v="2"/>
    <n v="6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  <n v="2"/>
    <n v="6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  <n v="2"/>
    <n v="6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  <n v="2"/>
    <n v="6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  <n v="2"/>
    <n v="6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  <n v="2"/>
    <n v="6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  <n v="2"/>
    <n v="6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  <n v="2"/>
    <n v="6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  <n v="2"/>
    <n v="6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  <n v="2"/>
    <n v="6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  <n v="2"/>
    <n v="6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  <n v="2"/>
    <n v="6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  <n v="2"/>
    <n v="6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  <n v="2"/>
    <n v="6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  <n v="2"/>
    <n v="6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  <n v="2"/>
    <n v="6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  <n v="2"/>
    <n v="6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  <n v="2"/>
    <n v="6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  <n v="2"/>
    <n v="6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  <n v="2"/>
    <n v="6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  <n v="2"/>
    <n v="6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  <n v="2"/>
    <n v="6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  <n v="2"/>
    <n v="6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  <n v="2"/>
    <n v="6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  <n v="2"/>
    <n v="6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  <n v="2"/>
    <n v="6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  <n v="2"/>
    <n v="6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  <n v="2"/>
    <n v="6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  <n v="2"/>
    <n v="6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  <n v="2"/>
    <n v="6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  <n v="2"/>
    <n v="6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  <n v="2"/>
    <n v="6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  <n v="2"/>
    <n v="6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  <n v="2"/>
    <n v="6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  <n v="2"/>
    <n v="6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  <n v="2"/>
    <n v="6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  <n v="2"/>
    <n v="6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  <n v="2"/>
    <n v="6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  <n v="2"/>
    <n v="6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  <n v="2"/>
    <n v="6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  <n v="2"/>
    <n v="6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  <n v="2"/>
    <n v="6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  <n v="2"/>
    <n v="6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  <n v="2"/>
    <n v="6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  <n v="2"/>
    <n v="6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  <n v="2"/>
    <n v="6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  <n v="2"/>
    <n v="6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  <n v="2"/>
    <n v="6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  <n v="2"/>
    <n v="6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  <n v="2"/>
    <n v="6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  <n v="2"/>
    <n v="6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  <n v="2"/>
    <n v="6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  <n v="2"/>
    <n v="6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  <n v="2"/>
    <n v="6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  <n v="2"/>
    <n v="6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  <n v="2"/>
    <n v="6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  <n v="2"/>
    <n v="6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  <n v="2"/>
    <n v="6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  <n v="2"/>
    <n v="6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  <n v="2"/>
    <n v="6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  <n v="2"/>
    <n v="6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  <n v="2"/>
    <n v="6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  <n v="2"/>
    <n v="6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  <n v="2"/>
    <n v="6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  <n v="2"/>
    <n v="6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  <n v="2"/>
    <n v="6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  <n v="2"/>
    <n v="6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  <n v="2"/>
    <n v="6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  <n v="2"/>
    <n v="6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  <n v="2"/>
    <n v="6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  <n v="2"/>
    <n v="6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  <n v="2"/>
    <n v="6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  <n v="2"/>
    <n v="6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  <n v="2"/>
    <n v="6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  <n v="2"/>
    <n v="6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  <n v="2"/>
    <n v="6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  <n v="2"/>
    <n v="6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  <n v="2"/>
    <n v="6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  <n v="2"/>
    <n v="6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  <n v="2"/>
    <n v="6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  <n v="2"/>
    <n v="6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  <n v="2"/>
    <n v="6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  <n v="2"/>
    <n v="6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  <n v="2"/>
    <n v="6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  <n v="2"/>
    <n v="6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  <n v="2"/>
    <n v="6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  <n v="2"/>
    <n v="6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  <n v="2"/>
    <n v="6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  <n v="2"/>
    <n v="6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  <n v="2"/>
    <n v="6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  <n v="2"/>
    <n v="6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  <n v="2"/>
    <n v="6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  <n v="2"/>
    <n v="6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  <n v="2"/>
    <n v="6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  <n v="2"/>
    <n v="6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  <n v="2"/>
    <n v="6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  <n v="2"/>
    <n v="6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  <n v="2"/>
    <n v="6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  <n v="2"/>
    <n v="6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  <n v="2"/>
    <n v="6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  <n v="2"/>
    <n v="6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  <n v="2"/>
    <n v="6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  <n v="2"/>
    <n v="6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  <n v="2"/>
    <n v="6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  <n v="2"/>
    <n v="6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  <n v="2"/>
    <n v="6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  <n v="2"/>
    <n v="6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  <n v="2"/>
    <n v="6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  <n v="2"/>
    <n v="6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  <n v="2"/>
    <n v="6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  <n v="2"/>
    <n v="6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  <n v="2"/>
    <n v="6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  <n v="2"/>
    <n v="6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  <n v="2"/>
    <n v="6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  <n v="2"/>
    <n v="6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  <n v="2"/>
    <n v="6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  <n v="2"/>
    <n v="6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  <n v="2"/>
    <n v="6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  <n v="2"/>
    <n v="6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  <n v="2"/>
    <n v="6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  <n v="2"/>
    <n v="6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  <n v="2"/>
    <n v="6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  <n v="2"/>
    <n v="6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  <n v="2"/>
    <n v="6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  <n v="2"/>
    <n v="6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  <n v="2"/>
    <n v="6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  <n v="2"/>
    <n v="6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  <n v="2"/>
    <n v="6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  <n v="2"/>
    <n v="6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  <n v="2"/>
    <n v="6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  <n v="2"/>
    <n v="6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  <n v="2"/>
    <n v="6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  <n v="2"/>
    <n v="6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  <n v="2"/>
    <n v="6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  <n v="2"/>
    <n v="6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  <n v="2"/>
    <n v="6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  <n v="2"/>
    <n v="6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  <n v="2"/>
    <n v="6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  <n v="2"/>
    <n v="6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  <n v="2"/>
    <n v="6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  <n v="2"/>
    <n v="6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  <n v="2"/>
    <n v="6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  <n v="2"/>
    <n v="6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  <n v="2"/>
    <n v="6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  <n v="2"/>
    <n v="6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  <n v="2"/>
    <n v="6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  <n v="2"/>
    <n v="6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  <n v="2"/>
    <n v="6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  <n v="2"/>
    <n v="6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  <n v="2"/>
    <n v="6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  <n v="2"/>
    <n v="6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  <n v="2"/>
    <n v="6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  <n v="2"/>
    <n v="6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  <n v="2"/>
    <n v="6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  <n v="2"/>
    <n v="6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  <n v="2"/>
    <n v="6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  <n v="2"/>
    <n v="6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  <n v="2"/>
    <n v="6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  <n v="2"/>
    <n v="6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  <n v="2"/>
    <n v="6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  <n v="2"/>
    <n v="6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  <n v="2"/>
    <n v="6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  <n v="2"/>
    <n v="6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  <n v="2"/>
    <n v="6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  <n v="2"/>
    <n v="6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  <n v="2"/>
    <n v="6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  <n v="2"/>
    <n v="6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  <n v="2"/>
    <n v="6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  <n v="2"/>
    <n v="6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  <n v="2"/>
    <n v="6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  <n v="2"/>
    <n v="6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  <n v="2"/>
    <n v="6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  <n v="3"/>
    <n v="6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  <n v="3"/>
    <n v="6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  <n v="3"/>
    <n v="6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  <n v="3"/>
    <n v="6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  <n v="3"/>
    <n v="6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  <n v="3"/>
    <n v="6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  <n v="3"/>
    <n v="6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  <n v="3"/>
    <n v="6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  <n v="3"/>
    <n v="6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  <n v="3"/>
    <n v="6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  <n v="3"/>
    <n v="6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  <n v="3"/>
    <n v="6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  <n v="3"/>
    <n v="6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  <n v="3"/>
    <n v="6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  <n v="3"/>
    <n v="6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  <n v="3"/>
    <n v="6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  <n v="3"/>
    <n v="6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  <n v="3"/>
    <n v="6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  <n v="3"/>
    <n v="6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  <n v="3"/>
    <n v="6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  <n v="3"/>
    <n v="6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  <n v="3"/>
    <n v="6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  <n v="3"/>
    <n v="6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  <n v="3"/>
    <n v="6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  <n v="3"/>
    <n v="6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  <n v="3"/>
    <n v="6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  <n v="3"/>
    <n v="6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  <n v="3"/>
    <n v="6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  <n v="3"/>
    <n v="6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  <n v="3"/>
    <n v="6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  <n v="3"/>
    <n v="6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  <n v="3"/>
    <n v="6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  <n v="3"/>
    <n v="6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  <n v="3"/>
    <n v="6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  <n v="3"/>
    <n v="6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  <n v="3"/>
    <n v="6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  <n v="3"/>
    <n v="6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  <n v="3"/>
    <n v="6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  <n v="3"/>
    <n v="6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  <n v="3"/>
    <n v="6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  <n v="3"/>
    <n v="6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  <n v="3"/>
    <n v="6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  <n v="3"/>
    <n v="6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  <n v="3"/>
    <n v="6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  <n v="3"/>
    <n v="6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  <n v="3"/>
    <n v="6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  <n v="3"/>
    <n v="6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  <n v="3"/>
    <n v="6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  <n v="3"/>
    <n v="6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  <n v="3"/>
    <n v="6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  <n v="3"/>
    <n v="6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  <n v="3"/>
    <n v="6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  <n v="3"/>
    <n v="6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  <n v="3"/>
    <n v="6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  <n v="3"/>
    <n v="6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  <n v="3"/>
    <n v="6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  <n v="3"/>
    <n v="6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  <n v="3"/>
    <n v="6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  <n v="3"/>
    <n v="6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  <n v="3"/>
    <n v="6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  <n v="3"/>
    <n v="6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  <n v="3"/>
    <n v="6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  <n v="3"/>
    <n v="6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  <n v="3"/>
    <n v="6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  <n v="3"/>
    <n v="6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  <n v="3"/>
    <n v="6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  <n v="3"/>
    <n v="6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  <n v="3"/>
    <n v="6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  <n v="3"/>
    <n v="6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  <n v="3"/>
    <n v="6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  <n v="3"/>
    <n v="6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  <n v="3"/>
    <n v="6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  <n v="3"/>
    <n v="6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  <n v="3"/>
    <n v="6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  <n v="3"/>
    <n v="6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  <n v="3"/>
    <n v="6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  <n v="3"/>
    <n v="6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  <n v="3"/>
    <n v="6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  <n v="3"/>
    <n v="6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  <n v="3"/>
    <n v="6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  <n v="3"/>
    <n v="6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  <n v="3"/>
    <n v="6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  <n v="3"/>
    <n v="6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  <n v="3"/>
    <n v="6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  <n v="3"/>
    <n v="6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  <n v="3"/>
    <n v="6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  <n v="3"/>
    <n v="6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  <n v="3"/>
    <n v="6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  <n v="3"/>
    <n v="6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  <n v="3"/>
    <n v="6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  <n v="3"/>
    <n v="6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  <n v="3"/>
    <n v="6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  <n v="3"/>
    <n v="6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  <n v="3"/>
    <n v="6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  <n v="3"/>
    <n v="6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  <n v="3"/>
    <n v="6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  <n v="3"/>
    <n v="6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  <n v="3"/>
    <n v="6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  <n v="3"/>
    <n v="6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  <n v="3"/>
    <n v="6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  <n v="3"/>
    <n v="6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  <n v="3"/>
    <n v="6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  <n v="3"/>
    <n v="6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  <n v="3"/>
    <n v="6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  <n v="3"/>
    <n v="6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  <n v="3"/>
    <n v="6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  <n v="3"/>
    <n v="6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  <n v="3"/>
    <n v="6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  <n v="3"/>
    <n v="6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  <n v="3"/>
    <n v="6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  <n v="3"/>
    <n v="6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  <n v="3"/>
    <n v="6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  <n v="3"/>
    <n v="6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  <n v="3"/>
    <n v="6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  <n v="3"/>
    <n v="6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  <n v="3"/>
    <n v="6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  <n v="3"/>
    <n v="6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  <n v="3"/>
    <n v="6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  <n v="3"/>
    <n v="6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  <n v="3"/>
    <n v="6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  <n v="3"/>
    <n v="6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  <n v="3"/>
    <n v="6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  <n v="3"/>
    <n v="6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  <n v="3"/>
    <n v="6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  <n v="3"/>
    <n v="6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  <n v="3"/>
    <n v="6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  <n v="3"/>
    <n v="6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  <n v="3"/>
    <n v="6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  <n v="3"/>
    <n v="6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  <n v="3"/>
    <n v="6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  <n v="3"/>
    <n v="6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  <n v="3"/>
    <n v="6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  <n v="3"/>
    <n v="6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  <n v="3"/>
    <n v="6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  <n v="3"/>
    <n v="6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  <n v="3"/>
    <n v="6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  <n v="3"/>
    <n v="6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  <n v="3"/>
    <n v="6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  <n v="3"/>
    <n v="6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  <n v="3"/>
    <n v="6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  <n v="3"/>
    <n v="6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  <n v="3"/>
    <n v="6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  <n v="3"/>
    <n v="6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  <n v="3"/>
    <n v="6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  <n v="3"/>
    <n v="6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  <n v="3"/>
    <n v="6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  <n v="3"/>
    <n v="6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  <n v="3"/>
    <n v="6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  <n v="3"/>
    <n v="6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  <n v="3"/>
    <n v="6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  <n v="3"/>
    <n v="6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  <n v="3"/>
    <n v="6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  <n v="3"/>
    <n v="6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  <n v="3"/>
    <n v="6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  <n v="3"/>
    <n v="6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  <n v="3"/>
    <n v="6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  <n v="3"/>
    <n v="6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  <n v="3"/>
    <n v="6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  <n v="3"/>
    <n v="6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  <n v="3"/>
    <n v="6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  <n v="3"/>
    <n v="6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  <n v="3"/>
    <n v="6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  <n v="3"/>
    <n v="6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  <n v="3"/>
    <n v="6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  <n v="3"/>
    <n v="6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  <n v="3"/>
    <n v="6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  <n v="3"/>
    <n v="6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  <n v="3"/>
    <n v="6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  <n v="3"/>
    <n v="6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  <n v="3"/>
    <n v="6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  <n v="3"/>
    <n v="6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  <n v="3"/>
    <n v="6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  <n v="3"/>
    <n v="6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  <n v="3"/>
    <n v="6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  <n v="3"/>
    <n v="6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  <n v="3"/>
    <n v="6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  <n v="3"/>
    <n v="6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  <n v="3"/>
    <n v="6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  <n v="3"/>
    <n v="6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  <n v="3"/>
    <n v="6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  <n v="3"/>
    <n v="6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  <n v="3"/>
    <n v="6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  <n v="3"/>
    <n v="6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  <n v="3"/>
    <n v="6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  <n v="3"/>
    <n v="6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  <n v="3"/>
    <n v="6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  <n v="3"/>
    <n v="6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  <n v="3"/>
    <n v="6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  <n v="3"/>
    <n v="6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  <n v="3"/>
    <n v="6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  <n v="3"/>
    <n v="6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  <n v="3"/>
    <n v="6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  <n v="3"/>
    <n v="6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  <n v="3"/>
    <n v="6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  <n v="3"/>
    <n v="6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  <n v="3"/>
    <n v="6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  <n v="3"/>
    <n v="6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  <n v="3"/>
    <n v="6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  <n v="3"/>
    <n v="6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  <n v="3"/>
    <n v="6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  <n v="3"/>
    <n v="6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  <n v="3"/>
    <n v="6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  <n v="3"/>
    <n v="6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  <n v="3"/>
    <n v="6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  <n v="3"/>
    <n v="6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  <n v="3"/>
    <n v="6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  <n v="3"/>
    <n v="6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  <n v="3"/>
    <n v="6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  <n v="3"/>
    <n v="6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  <n v="3"/>
    <n v="6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  <n v="3"/>
    <n v="6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  <n v="3"/>
    <n v="6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  <n v="3"/>
    <n v="6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  <n v="3"/>
    <n v="6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  <n v="3"/>
    <n v="6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  <n v="3"/>
    <n v="6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  <n v="3"/>
    <n v="6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  <n v="3"/>
    <n v="6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  <n v="3"/>
    <n v="6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  <n v="3"/>
    <n v="6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  <n v="3"/>
    <n v="6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  <n v="3"/>
    <n v="6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  <n v="3"/>
    <n v="6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  <n v="3"/>
    <n v="6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  <n v="3"/>
    <n v="6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  <n v="3"/>
    <n v="6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  <n v="3"/>
    <n v="6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  <n v="3"/>
    <n v="6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  <n v="3"/>
    <n v="6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  <n v="3"/>
    <n v="6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  <n v="3"/>
    <n v="6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  <n v="3"/>
    <n v="6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  <n v="3"/>
    <n v="6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  <n v="3"/>
    <n v="6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  <n v="3"/>
    <n v="6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  <n v="3"/>
    <n v="6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  <n v="3"/>
    <n v="6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  <n v="3"/>
    <n v="6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  <n v="3"/>
    <n v="6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  <n v="3"/>
    <n v="6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  <n v="3"/>
    <n v="6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  <n v="3"/>
    <n v="6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  <n v="3"/>
    <n v="6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  <n v="3"/>
    <n v="6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  <n v="3"/>
    <n v="6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  <n v="3"/>
    <n v="6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  <n v="3"/>
    <n v="6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  <n v="3"/>
    <n v="6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  <n v="3"/>
    <n v="6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  <n v="3"/>
    <n v="6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  <n v="3"/>
    <n v="6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  <n v="3"/>
    <n v="6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  <n v="3"/>
    <n v="6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  <n v="3"/>
    <n v="6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  <n v="3"/>
    <n v="6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  <n v="3"/>
    <n v="6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  <n v="3"/>
    <n v="6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  <n v="3"/>
    <n v="6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  <n v="3"/>
    <n v="6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  <n v="3"/>
    <n v="6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  <n v="3"/>
    <n v="6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  <n v="3"/>
    <n v="6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  <n v="3"/>
    <n v="6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  <n v="3"/>
    <n v="6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  <n v="3"/>
    <n v="6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  <n v="3"/>
    <n v="6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  <n v="3"/>
    <n v="6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  <n v="3"/>
    <n v="6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  <n v="3"/>
    <n v="6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  <n v="3"/>
    <n v="6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  <n v="3"/>
    <n v="6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  <n v="3"/>
    <n v="6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  <n v="3"/>
    <n v="6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  <n v="3"/>
    <n v="6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  <n v="3"/>
    <n v="6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  <n v="3"/>
    <n v="6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  <n v="3"/>
    <n v="6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  <n v="3"/>
    <n v="6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  <n v="3"/>
    <n v="6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  <n v="3"/>
    <n v="6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  <n v="3"/>
    <n v="6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  <n v="3"/>
    <n v="6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  <n v="3"/>
    <n v="6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  <n v="3"/>
    <n v="6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  <n v="3"/>
    <n v="6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  <n v="3"/>
    <n v="6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  <n v="3"/>
    <n v="6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  <n v="3"/>
    <n v="6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  <n v="3"/>
    <n v="6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  <n v="3"/>
    <n v="6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  <n v="3"/>
    <n v="6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  <n v="3"/>
    <n v="6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  <n v="3"/>
    <n v="6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  <n v="3"/>
    <n v="6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  <n v="3"/>
    <n v="6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  <n v="3"/>
    <n v="6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  <n v="3"/>
    <n v="6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  <n v="3"/>
    <n v="6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  <n v="3"/>
    <n v="6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  <n v="3"/>
    <n v="6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  <n v="3"/>
    <n v="6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  <n v="3"/>
    <n v="6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  <n v="3"/>
    <n v="6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  <n v="3"/>
    <n v="6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  <n v="3"/>
    <n v="6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  <n v="3"/>
    <n v="6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  <n v="3"/>
    <n v="6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  <n v="3"/>
    <n v="6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  <n v="3"/>
    <n v="6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  <n v="3"/>
    <n v="6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  <n v="3"/>
    <n v="6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  <n v="3"/>
    <n v="6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  <n v="3"/>
    <n v="6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  <n v="3"/>
    <n v="6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  <n v="3"/>
    <n v="6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  <n v="3"/>
    <n v="6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  <n v="3"/>
    <n v="6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  <n v="3"/>
    <n v="6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  <n v="3"/>
    <n v="6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  <n v="3"/>
    <n v="6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  <n v="3"/>
    <n v="6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  <n v="3"/>
    <n v="6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  <n v="3"/>
    <n v="6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  <n v="3"/>
    <n v="6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  <n v="3"/>
    <n v="6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  <n v="3"/>
    <n v="6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  <n v="3"/>
    <n v="6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  <n v="3"/>
    <n v="6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  <n v="3"/>
    <n v="6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  <n v="3"/>
    <n v="6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  <n v="3"/>
    <n v="6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  <n v="3"/>
    <n v="6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  <n v="3"/>
    <n v="6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  <n v="3"/>
    <n v="6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  <n v="3"/>
    <n v="6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  <n v="3"/>
    <n v="6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  <n v="3"/>
    <n v="6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  <n v="3"/>
    <n v="6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  <n v="3"/>
    <n v="6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  <n v="3"/>
    <n v="6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  <n v="3"/>
    <n v="6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  <n v="3"/>
    <n v="6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  <n v="3"/>
    <n v="6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  <n v="3"/>
    <n v="6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  <n v="3"/>
    <n v="6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  <n v="3"/>
    <n v="6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  <n v="3"/>
    <n v="6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  <n v="3"/>
    <n v="6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  <n v="3"/>
    <n v="6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  <n v="3"/>
    <n v="6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  <n v="3"/>
    <n v="6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  <n v="3"/>
    <n v="6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  <n v="3"/>
    <n v="6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  <n v="3"/>
    <n v="6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  <n v="3"/>
    <n v="6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  <n v="3"/>
    <n v="6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  <n v="3"/>
    <n v="6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  <n v="3"/>
    <n v="6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  <n v="3"/>
    <n v="6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  <n v="3"/>
    <n v="6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  <n v="3"/>
    <n v="6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  <n v="3"/>
    <n v="6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  <n v="3"/>
    <n v="6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  <n v="3"/>
    <n v="6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  <n v="3"/>
    <n v="6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  <n v="3"/>
    <n v="6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  <n v="3"/>
    <n v="6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  <n v="3"/>
    <n v="6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  <n v="3"/>
    <n v="6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  <n v="3"/>
    <n v="6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  <n v="3"/>
    <n v="6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  <n v="3"/>
    <n v="6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  <n v="3"/>
    <n v="6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  <n v="3"/>
    <n v="6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  <n v="3"/>
    <n v="6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  <n v="3"/>
    <n v="6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  <n v="3"/>
    <n v="6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  <n v="3"/>
    <n v="6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  <n v="3"/>
    <n v="6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  <n v="3"/>
    <n v="6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  <n v="3"/>
    <n v="6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  <n v="3"/>
    <n v="6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  <n v="3"/>
    <n v="6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  <n v="3"/>
    <n v="6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  <n v="3"/>
    <n v="6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  <n v="3"/>
    <n v="6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  <n v="3"/>
    <n v="6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  <n v="3"/>
    <n v="6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  <n v="3"/>
    <n v="6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  <n v="3"/>
    <n v="6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  <n v="3"/>
    <n v="6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  <n v="3"/>
    <n v="6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  <n v="3"/>
    <n v="6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  <n v="3"/>
    <n v="6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  <n v="3"/>
    <n v="6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  <n v="3"/>
    <n v="6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  <n v="3"/>
    <n v="6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  <n v="3"/>
    <n v="6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  <n v="3"/>
    <n v="6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  <n v="3"/>
    <n v="6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  <n v="3"/>
    <n v="6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  <n v="3"/>
    <n v="6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  <n v="3"/>
    <n v="6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  <n v="3"/>
    <n v="6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  <n v="3"/>
    <n v="6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  <n v="3"/>
    <n v="6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  <n v="3"/>
    <n v="6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  <n v="3"/>
    <n v="6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  <n v="3"/>
    <n v="6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  <n v="3"/>
    <n v="6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  <n v="3"/>
    <n v="6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  <n v="3"/>
    <n v="6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  <n v="3"/>
    <n v="6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  <n v="3"/>
    <n v="6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  <n v="3"/>
    <n v="6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  <n v="3"/>
    <n v="6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  <n v="3"/>
    <n v="6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  <n v="3"/>
    <n v="6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  <n v="3"/>
    <n v="6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  <n v="3"/>
    <n v="6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  <n v="3"/>
    <n v="6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  <n v="3"/>
    <n v="6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  <n v="3"/>
    <n v="6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  <n v="3"/>
    <n v="6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  <n v="3"/>
    <n v="6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  <n v="3"/>
    <n v="6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  <n v="3"/>
    <n v="6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  <n v="3"/>
    <n v="6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  <n v="3"/>
    <n v="6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  <n v="3"/>
    <n v="6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  <n v="3"/>
    <n v="6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  <n v="3"/>
    <n v="6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  <n v="3"/>
    <n v="6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  <n v="3"/>
    <n v="6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  <n v="3"/>
    <n v="6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  <n v="3"/>
    <n v="6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  <n v="3"/>
    <n v="6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  <n v="3"/>
    <n v="6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  <n v="3"/>
    <n v="6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  <n v="3"/>
    <n v="6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  <n v="3"/>
    <n v="6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  <n v="3"/>
    <n v="6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  <n v="3"/>
    <n v="6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  <n v="3"/>
    <n v="6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  <n v="3"/>
    <n v="6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  <n v="3"/>
    <n v="6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  <n v="3"/>
    <n v="6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  <n v="3"/>
    <n v="6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  <n v="3"/>
    <n v="6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  <n v="3"/>
    <n v="6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  <n v="3"/>
    <n v="6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  <n v="3"/>
    <n v="6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  <n v="3"/>
    <n v="6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  <n v="3"/>
    <n v="6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  <n v="3"/>
    <n v="6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  <n v="3"/>
    <n v="6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  <n v="3"/>
    <n v="6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  <n v="3"/>
    <n v="6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  <n v="3"/>
    <n v="6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  <n v="3"/>
    <n v="6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  <n v="3"/>
    <n v="6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  <n v="3"/>
    <n v="6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  <n v="3"/>
    <n v="6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  <n v="3"/>
    <n v="6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  <n v="3"/>
    <n v="6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  <n v="3"/>
    <n v="6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  <n v="3"/>
    <n v="6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  <n v="3"/>
    <n v="6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  <n v="3"/>
    <n v="6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  <n v="3"/>
    <n v="6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  <n v="3"/>
    <n v="6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  <n v="3"/>
    <n v="6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  <n v="3"/>
    <n v="6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  <n v="3"/>
    <n v="6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  <n v="3"/>
    <n v="6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  <n v="3"/>
    <n v="6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  <n v="3"/>
    <n v="6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  <n v="3"/>
    <n v="6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  <n v="3"/>
    <n v="6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  <n v="3"/>
    <n v="6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  <n v="3"/>
    <n v="6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  <n v="3"/>
    <n v="6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  <n v="3"/>
    <n v="6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  <n v="3"/>
    <n v="6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  <n v="3"/>
    <n v="6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  <n v="3"/>
    <n v="6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  <n v="3"/>
    <n v="6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  <n v="3"/>
    <n v="6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  <n v="3"/>
    <n v="6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  <n v="3"/>
    <n v="6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  <n v="3"/>
    <n v="6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  <n v="3"/>
    <n v="6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  <n v="3"/>
    <n v="6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  <n v="3"/>
    <n v="6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  <n v="3"/>
    <n v="6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  <n v="3"/>
    <n v="6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  <n v="3"/>
    <n v="6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  <n v="3"/>
    <n v="6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  <n v="3"/>
    <n v="6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  <n v="3"/>
    <n v="6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  <n v="3"/>
    <n v="6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  <n v="3"/>
    <n v="6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  <n v="3"/>
    <n v="6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  <n v="3"/>
    <n v="6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  <n v="3"/>
    <n v="6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  <n v="3"/>
    <n v="6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  <n v="3"/>
    <n v="6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  <n v="3"/>
    <n v="6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  <n v="3"/>
    <n v="6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  <n v="3"/>
    <n v="6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  <n v="3"/>
    <n v="6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  <n v="3"/>
    <n v="6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  <n v="3"/>
    <n v="6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  <n v="3"/>
    <n v="6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  <n v="3"/>
    <n v="6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  <n v="3"/>
    <n v="6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  <n v="3"/>
    <n v="6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  <n v="3"/>
    <n v="6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  <n v="3"/>
    <n v="6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  <n v="3"/>
    <n v="6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  <n v="3"/>
    <n v="6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  <n v="3"/>
    <n v="6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  <n v="3"/>
    <n v="6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  <n v="3"/>
    <n v="6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  <n v="3"/>
    <n v="6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  <n v="3"/>
    <n v="6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  <n v="3"/>
    <n v="6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  <n v="3"/>
    <n v="6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  <n v="3"/>
    <n v="6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  <n v="3"/>
    <n v="6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  <n v="3"/>
    <n v="6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  <n v="3"/>
    <n v="6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  <n v="3"/>
    <n v="6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  <n v="3"/>
    <n v="6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  <n v="3"/>
    <n v="6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  <n v="3"/>
    <n v="6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  <n v="3"/>
    <n v="6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  <n v="3"/>
    <n v="6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  <n v="3"/>
    <n v="6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  <n v="3"/>
    <n v="6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  <n v="3"/>
    <n v="6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  <n v="3"/>
    <n v="6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  <n v="3"/>
    <n v="6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  <n v="3"/>
    <n v="6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  <n v="3"/>
    <n v="6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  <n v="3"/>
    <n v="6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  <n v="3"/>
    <n v="6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  <n v="3"/>
    <n v="6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  <n v="3"/>
    <n v="6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  <n v="3"/>
    <n v="6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  <n v="3"/>
    <n v="6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  <n v="3"/>
    <n v="6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  <n v="3"/>
    <n v="6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  <n v="3"/>
    <n v="6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  <n v="3"/>
    <n v="6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  <n v="3"/>
    <n v="6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  <n v="3"/>
    <n v="6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  <n v="3"/>
    <n v="6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  <n v="3"/>
    <n v="6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  <n v="3"/>
    <n v="6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  <n v="3"/>
    <n v="6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  <n v="3"/>
    <n v="6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  <n v="3"/>
    <n v="6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  <n v="3"/>
    <n v="6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  <n v="3"/>
    <n v="6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  <n v="3"/>
    <n v="6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  <n v="3"/>
    <n v="6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  <n v="3"/>
    <n v="6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  <n v="3"/>
    <n v="6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  <n v="3"/>
    <n v="6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  <n v="3"/>
    <n v="6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  <n v="3"/>
    <n v="6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  <n v="3"/>
    <n v="6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  <n v="3"/>
    <n v="6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  <n v="3"/>
    <n v="6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  <n v="3"/>
    <n v="6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  <n v="3"/>
    <n v="6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  <n v="3"/>
    <n v="6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  <n v="3"/>
    <n v="6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  <n v="3"/>
    <n v="6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  <n v="3"/>
    <n v="6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  <n v="3"/>
    <n v="6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  <n v="3"/>
    <n v="6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  <n v="3"/>
    <n v="6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  <n v="3"/>
    <n v="6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  <n v="3"/>
    <n v="6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  <n v="3"/>
    <n v="6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  <n v="3"/>
    <n v="6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  <n v="3"/>
    <n v="6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  <n v="3"/>
    <n v="6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  <n v="3"/>
    <n v="6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  <n v="3"/>
    <n v="6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  <n v="3"/>
    <n v="6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  <n v="3"/>
    <n v="6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  <n v="3"/>
    <n v="6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  <n v="3"/>
    <n v="6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  <n v="3"/>
    <n v="6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  <n v="3"/>
    <n v="6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  <n v="3"/>
    <n v="6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  <n v="3"/>
    <n v="6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  <n v="3"/>
    <n v="6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  <n v="3"/>
    <n v="6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  <n v="3"/>
    <n v="6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  <n v="3"/>
    <n v="6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  <n v="3"/>
    <n v="6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  <n v="3"/>
    <n v="6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  <n v="3"/>
    <n v="6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  <n v="3"/>
    <n v="6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  <n v="3"/>
    <n v="6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  <n v="3"/>
    <n v="6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  <n v="3"/>
    <n v="6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  <n v="3"/>
    <n v="6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  <n v="3"/>
    <n v="6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  <n v="3"/>
    <n v="6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  <n v="3"/>
    <n v="6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  <n v="3"/>
    <n v="6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  <n v="3"/>
    <n v="6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  <n v="3"/>
    <n v="6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  <n v="3"/>
    <n v="6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  <n v="3"/>
    <n v="6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  <n v="3"/>
    <n v="6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  <n v="3"/>
    <n v="6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  <n v="3"/>
    <n v="6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  <n v="3"/>
    <n v="6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  <n v="3"/>
    <n v="6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  <n v="3"/>
    <n v="6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  <n v="3"/>
    <n v="6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  <n v="3"/>
    <n v="6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  <n v="3"/>
    <n v="6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  <n v="3"/>
    <n v="6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  <n v="3"/>
    <n v="6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  <n v="3"/>
    <n v="6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  <n v="3"/>
    <n v="6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  <n v="3"/>
    <n v="6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  <n v="3"/>
    <n v="6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  <n v="3"/>
    <n v="6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  <n v="3"/>
    <n v="6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  <n v="3"/>
    <n v="6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  <n v="3"/>
    <n v="6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  <n v="3"/>
    <n v="6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  <n v="3"/>
    <n v="6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  <n v="3"/>
    <n v="6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  <n v="3"/>
    <n v="6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  <n v="3"/>
    <n v="6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  <n v="3"/>
    <n v="6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  <n v="3"/>
    <n v="6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  <n v="3"/>
    <n v="6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  <n v="3"/>
    <n v="6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  <n v="3"/>
    <n v="6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  <n v="3"/>
    <n v="6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  <n v="3"/>
    <n v="6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  <n v="3"/>
    <n v="6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  <n v="3"/>
    <n v="6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  <n v="3"/>
    <n v="6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  <n v="3"/>
    <n v="6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  <n v="3"/>
    <n v="6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  <n v="3"/>
    <n v="6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  <n v="3"/>
    <n v="6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  <n v="3"/>
    <n v="6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  <n v="3"/>
    <n v="6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  <n v="3"/>
    <n v="6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  <n v="3"/>
    <n v="6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  <n v="3"/>
    <n v="6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  <n v="3"/>
    <n v="6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  <n v="3"/>
    <n v="6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  <n v="3"/>
    <n v="6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  <n v="3"/>
    <n v="6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  <n v="3"/>
    <n v="6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  <n v="3"/>
    <n v="6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  <n v="3"/>
    <n v="6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  <n v="3"/>
    <n v="6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  <n v="3"/>
    <n v="6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  <n v="3"/>
    <n v="6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  <n v="3"/>
    <n v="6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  <n v="3"/>
    <n v="6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  <n v="3"/>
    <n v="6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  <n v="3"/>
    <n v="6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  <n v="3"/>
    <n v="6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  <n v="3"/>
    <n v="6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  <n v="3"/>
    <n v="6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  <n v="3"/>
    <n v="6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  <n v="3"/>
    <n v="6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  <n v="3"/>
    <n v="6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  <n v="3"/>
    <n v="6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  <n v="3"/>
    <n v="6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  <n v="3"/>
    <n v="6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  <n v="3"/>
    <n v="6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  <n v="3"/>
    <n v="6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  <n v="3"/>
    <n v="6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  <n v="3"/>
    <n v="6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  <n v="3"/>
    <n v="6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  <n v="3"/>
    <n v="6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  <n v="3"/>
    <n v="6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  <n v="3"/>
    <n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  <n v="3"/>
    <n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  <n v="3"/>
    <n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  <n v="3"/>
    <n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  <n v="3"/>
    <n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  <n v="3"/>
    <n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  <n v="3"/>
    <n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  <n v="3"/>
    <n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  <n v="3"/>
    <n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  <n v="3"/>
    <n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  <n v="3"/>
    <n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  <n v="3"/>
    <n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  <n v="3"/>
    <n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  <n v="3"/>
    <n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  <n v="3"/>
    <n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  <n v="3"/>
    <n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  <n v="3"/>
    <n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  <n v="3"/>
    <n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  <n v="3"/>
    <n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  <n v="3"/>
    <n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  <n v="3"/>
    <n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  <n v="3"/>
    <n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  <n v="3"/>
    <n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  <n v="3"/>
    <n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  <n v="3"/>
    <n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  <n v="3"/>
    <n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  <n v="3"/>
    <n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  <n v="3"/>
    <n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  <n v="3"/>
    <n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  <n v="3"/>
    <n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  <n v="3"/>
    <n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  <n v="3"/>
    <n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  <n v="3"/>
    <n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  <n v="3"/>
    <n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  <n v="3"/>
    <n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  <n v="3"/>
    <n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  <n v="3"/>
    <n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  <n v="3"/>
    <n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  <n v="3"/>
    <n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  <n v="3"/>
    <n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  <n v="3"/>
    <n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  <n v="3"/>
    <n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  <n v="3"/>
    <n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  <n v="3"/>
    <n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  <n v="3"/>
    <n v="6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  <n v="3"/>
    <n v="6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  <n v="3"/>
    <n v="6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  <n v="3"/>
    <n v="6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  <n v="3"/>
    <n v="6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  <n v="3"/>
    <n v="6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  <n v="3"/>
    <n v="6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  <n v="3"/>
    <n v="6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  <n v="3"/>
    <n v="6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  <n v="3"/>
    <n v="6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  <n v="3"/>
    <n v="6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  <n v="3"/>
    <n v="6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  <n v="3"/>
    <n v="6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  <n v="3"/>
    <n v="6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  <n v="3"/>
    <n v="6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  <n v="3"/>
    <n v="6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  <n v="3"/>
    <n v="6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  <n v="3"/>
    <n v="6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  <n v="3"/>
    <n v="6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  <n v="3"/>
    <n v="6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  <n v="3"/>
    <n v="6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  <n v="3"/>
    <n v="6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  <n v="3"/>
    <n v="6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  <n v="3"/>
    <n v="6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  <n v="3"/>
    <n v="6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  <n v="3"/>
    <n v="6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  <n v="3"/>
    <n v="6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  <n v="3"/>
    <n v="6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  <n v="3"/>
    <n v="6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  <n v="3"/>
    <n v="6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  <n v="3"/>
    <n v="6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  <n v="3"/>
    <n v="6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  <n v="3"/>
    <n v="6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  <n v="3"/>
    <n v="6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  <n v="3"/>
    <n v="6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  <n v="3"/>
    <n v="6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  <n v="3"/>
    <n v="6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  <n v="3"/>
    <n v="6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  <n v="3"/>
    <n v="6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  <n v="3"/>
    <n v="6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  <n v="3"/>
    <n v="6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  <n v="3"/>
    <n v="6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  <n v="3"/>
    <n v="6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  <n v="3"/>
    <n v="6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  <n v="3"/>
    <n v="6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  <n v="3"/>
    <n v="6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  <n v="3"/>
    <n v="6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  <n v="3"/>
    <n v="6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  <n v="3"/>
    <n v="6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  <n v="3"/>
    <n v="6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  <n v="3"/>
    <n v="6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  <n v="3"/>
    <n v="6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  <n v="3"/>
    <n v="6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  <n v="3"/>
    <n v="6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  <n v="3"/>
    <n v="6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  <n v="3"/>
    <n v="6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  <n v="3"/>
    <n v="6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  <n v="3"/>
    <n v="6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  <n v="3"/>
    <n v="6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  <n v="3"/>
    <n v="6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  <n v="3"/>
    <n v="6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  <n v="3"/>
    <n v="6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  <n v="3"/>
    <n v="6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  <n v="3"/>
    <n v="6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  <n v="3"/>
    <n v="6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  <n v="3"/>
    <n v="6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  <n v="3"/>
    <n v="6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  <n v="3"/>
    <n v="6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  <n v="3"/>
    <n v="6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  <n v="3"/>
    <n v="6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  <n v="3"/>
    <n v="6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  <n v="3"/>
    <n v="6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  <n v="3"/>
    <n v="6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  <n v="3"/>
    <n v="6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  <n v="3"/>
    <n v="6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  <n v="3"/>
    <n v="6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  <n v="3"/>
    <n v="6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  <n v="3"/>
    <n v="6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  <n v="3"/>
    <n v="6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  <n v="3"/>
    <n v="6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  <n v="3"/>
    <n v="6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  <n v="3"/>
    <n v="6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  <n v="3"/>
    <n v="6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  <n v="3"/>
    <n v="6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  <n v="3"/>
    <n v="6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  <n v="3"/>
    <n v="6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  <n v="3"/>
    <n v="6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  <n v="3"/>
    <n v="6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  <n v="3"/>
    <n v="6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  <n v="3"/>
    <n v="6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  <n v="3"/>
    <n v="6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  <n v="3"/>
    <n v="6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  <n v="3"/>
    <n v="6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  <n v="3"/>
    <n v="6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  <n v="3"/>
    <n v="6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  <n v="3"/>
    <n v="6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  <n v="3"/>
    <n v="6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  <n v="3"/>
    <n v="6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  <n v="3"/>
    <n v="6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  <n v="3"/>
    <n v="6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  <n v="3"/>
    <n v="6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  <n v="3"/>
    <n v="6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  <n v="3"/>
    <n v="6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  <n v="3"/>
    <n v="6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  <n v="3"/>
    <n v="6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  <n v="3"/>
    <n v="6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  <n v="3"/>
    <n v="6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  <n v="3"/>
    <n v="6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  <n v="3"/>
    <n v="6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  <n v="3"/>
    <n v="6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  <n v="3"/>
    <n v="6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  <n v="3"/>
    <n v="6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  <n v="3"/>
    <n v="6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  <n v="3"/>
    <n v="6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  <n v="3"/>
    <n v="6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  <n v="3"/>
    <n v="6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  <n v="3"/>
    <n v="6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  <n v="3"/>
    <n v="6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  <n v="3"/>
    <n v="6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  <n v="3"/>
    <n v="6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  <n v="3"/>
    <n v="6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  <n v="3"/>
    <n v="6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  <n v="3"/>
    <n v="6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  <n v="3"/>
    <n v="6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  <n v="3"/>
    <n v="6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  <n v="3"/>
    <n v="6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  <n v="3"/>
    <n v="6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  <n v="3"/>
    <n v="6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  <n v="3"/>
    <n v="6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  <n v="3"/>
    <n v="6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  <n v="3"/>
    <n v="6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  <n v="3"/>
    <n v="6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  <n v="3"/>
    <n v="6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  <n v="3"/>
    <n v="6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  <n v="3"/>
    <n v="6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  <n v="3"/>
    <n v="6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  <n v="3"/>
    <n v="6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  <n v="3"/>
    <n v="6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  <n v="3"/>
    <n v="6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  <n v="3"/>
    <n v="6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  <n v="3"/>
    <n v="6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  <n v="3"/>
    <n v="6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  <n v="3"/>
    <n v="6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  <n v="3"/>
    <n v="6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  <n v="3"/>
    <n v="6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  <n v="3"/>
    <n v="6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  <n v="3"/>
    <n v="6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  <n v="3"/>
    <n v="6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  <n v="3"/>
    <n v="6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  <n v="3"/>
    <n v="6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  <n v="3"/>
    <n v="6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  <n v="3"/>
    <n v="6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  <n v="3"/>
    <n v="6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  <n v="3"/>
    <n v="6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  <n v="3"/>
    <n v="6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  <n v="3"/>
    <n v="6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  <n v="3"/>
    <n v="6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  <n v="3"/>
    <n v="6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  <n v="3"/>
    <n v="6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  <n v="3"/>
    <n v="6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  <n v="3"/>
    <n v="6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  <n v="3"/>
    <n v="6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  <n v="3"/>
    <n v="6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  <n v="3"/>
    <n v="6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  <n v="3"/>
    <n v="6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  <n v="3"/>
    <n v="6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  <n v="3"/>
    <n v="6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  <n v="3"/>
    <n v="6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  <n v="3"/>
    <n v="6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  <n v="3"/>
    <n v="6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  <n v="3"/>
    <n v="6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  <n v="3"/>
    <n v="6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  <n v="3"/>
    <n v="6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  <n v="3"/>
    <n v="6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  <n v="3"/>
    <n v="6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  <n v="3"/>
    <n v="6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  <n v="3"/>
    <n v="6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  <n v="3"/>
    <n v="6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  <n v="3"/>
    <n v="6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  <n v="3"/>
    <n v="6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  <n v="3"/>
    <n v="6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  <n v="3"/>
    <n v="6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  <n v="3"/>
    <n v="6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  <n v="3"/>
    <n v="6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  <n v="3"/>
    <n v="6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  <n v="3"/>
    <n v="6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  <n v="3"/>
    <n v="6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  <n v="3"/>
    <n v="6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  <n v="3"/>
    <n v="6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  <n v="3"/>
    <n v="6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  <n v="3"/>
    <n v="6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  <n v="3"/>
    <n v="6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  <n v="3"/>
    <n v="6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  <n v="3"/>
    <n v="6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  <n v="3"/>
    <n v="6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  <n v="3"/>
    <n v="6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  <n v="3"/>
    <n v="6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  <n v="3"/>
    <n v="6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  <n v="3"/>
    <n v="6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  <n v="3"/>
    <n v="6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  <n v="3"/>
    <n v="6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  <n v="3"/>
    <n v="6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  <n v="3"/>
    <n v="6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  <n v="3"/>
    <n v="6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  <n v="3"/>
    <n v="6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  <n v="3"/>
    <n v="6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  <n v="3"/>
    <n v="6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  <n v="3"/>
    <n v="6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  <n v="3"/>
    <n v="6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  <n v="3"/>
    <n v="6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  <n v="3"/>
    <n v="6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  <n v="3"/>
    <n v="6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  <n v="3"/>
    <n v="6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  <n v="3"/>
    <n v="6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  <n v="3"/>
    <n v="6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  <n v="3"/>
    <n v="6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  <n v="3"/>
    <n v="6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  <n v="3"/>
    <n v="6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  <n v="3"/>
    <n v="6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  <n v="3"/>
    <n v="6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  <n v="3"/>
    <n v="6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  <n v="3"/>
    <n v="6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  <n v="3"/>
    <n v="6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  <n v="3"/>
    <n v="6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  <n v="3"/>
    <n v="6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  <n v="3"/>
    <n v="6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  <n v="3"/>
    <n v="6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  <n v="3"/>
    <n v="6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  <n v="3"/>
    <n v="6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  <n v="3"/>
    <n v="6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  <n v="3"/>
    <n v="6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  <n v="3"/>
    <n v="6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  <n v="3"/>
    <n v="6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  <n v="3"/>
    <n v="6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  <n v="3"/>
    <n v="6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  <n v="3"/>
    <n v="6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  <n v="3"/>
    <n v="6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  <n v="3"/>
    <n v="6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  <n v="3"/>
    <n v="6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  <n v="3"/>
    <n v="6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  <n v="3"/>
    <n v="6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  <n v="3"/>
    <n v="6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  <n v="3"/>
    <n v="6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  <n v="3"/>
    <n v="6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  <n v="3"/>
    <n v="6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  <n v="3"/>
    <n v="6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  <n v="3"/>
    <n v="6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  <n v="3"/>
    <n v="6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  <n v="3"/>
    <n v="6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  <n v="3"/>
    <n v="6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  <n v="3"/>
    <n v="6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  <n v="3"/>
    <n v="6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  <n v="3"/>
    <n v="6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  <n v="3"/>
    <n v="6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  <n v="3"/>
    <n v="6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  <n v="3"/>
    <n v="6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  <n v="3"/>
    <n v="6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  <n v="3"/>
    <n v="6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  <n v="3"/>
    <n v="6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  <n v="3"/>
    <n v="6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  <n v="3"/>
    <n v="6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  <n v="3"/>
    <n v="6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  <n v="3"/>
    <n v="6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  <n v="3"/>
    <n v="6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  <n v="3"/>
    <n v="6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  <n v="3"/>
    <n v="6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  <n v="3"/>
    <n v="6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  <n v="3"/>
    <n v="6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  <n v="3"/>
    <n v="6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  <n v="3"/>
    <n v="6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  <n v="3"/>
    <n v="6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  <n v="3"/>
    <n v="6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  <n v="3"/>
    <n v="6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  <n v="3"/>
    <n v="6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  <n v="3"/>
    <n v="6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  <n v="3"/>
    <n v="6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  <n v="3"/>
    <n v="6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  <n v="3"/>
    <n v="6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  <n v="3"/>
    <n v="6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  <n v="3"/>
    <n v="6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  <n v="3"/>
    <n v="6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  <n v="4"/>
    <n v="6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  <n v="4"/>
    <n v="6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  <n v="4"/>
    <n v="6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  <n v="4"/>
    <n v="6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  <n v="4"/>
    <n v="6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  <n v="4"/>
    <n v="6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  <n v="4"/>
    <n v="6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  <n v="4"/>
    <n v="6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  <n v="4"/>
    <n v="6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  <n v="4"/>
    <n v="6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  <n v="4"/>
    <n v="6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  <n v="4"/>
    <n v="6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  <n v="4"/>
    <n v="6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  <n v="4"/>
    <n v="6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  <n v="4"/>
    <n v="6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  <n v="4"/>
    <n v="6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  <n v="4"/>
    <n v="6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  <n v="4"/>
    <n v="6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  <n v="4"/>
    <n v="6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  <n v="4"/>
    <n v="6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  <n v="4"/>
    <n v="6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  <n v="4"/>
    <n v="6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  <n v="4"/>
    <n v="6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  <n v="4"/>
    <n v="6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  <n v="4"/>
    <n v="6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  <n v="4"/>
    <n v="6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  <n v="4"/>
    <n v="6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  <n v="4"/>
    <n v="6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  <n v="4"/>
    <n v="6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  <n v="4"/>
    <n v="6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  <n v="4"/>
    <n v="6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  <n v="4"/>
    <n v="6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  <n v="4"/>
    <n v="6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  <n v="4"/>
    <n v="6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  <n v="4"/>
    <n v="6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  <n v="4"/>
    <n v="6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  <n v="4"/>
    <n v="6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  <n v="4"/>
    <n v="6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  <n v="4"/>
    <n v="6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  <n v="4"/>
    <n v="6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  <n v="4"/>
    <n v="6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  <n v="4"/>
    <n v="6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  <n v="4"/>
    <n v="6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  <n v="4"/>
    <n v="6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  <n v="4"/>
    <n v="6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  <n v="4"/>
    <n v="6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  <n v="4"/>
    <n v="6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  <n v="4"/>
    <n v="6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  <n v="4"/>
    <n v="6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  <n v="4"/>
    <n v="6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  <n v="4"/>
    <n v="6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  <n v="4"/>
    <n v="6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  <n v="4"/>
    <n v="6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  <n v="4"/>
    <n v="6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  <n v="4"/>
    <n v="6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  <n v="4"/>
    <n v="6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  <n v="4"/>
    <n v="6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  <n v="4"/>
    <n v="6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  <n v="4"/>
    <n v="6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  <n v="4"/>
    <n v="6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  <n v="4"/>
    <n v="6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  <n v="4"/>
    <n v="6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  <n v="4"/>
    <n v="6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  <n v="4"/>
    <n v="6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  <n v="4"/>
    <n v="6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  <n v="4"/>
    <n v="6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  <n v="4"/>
    <n v="6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  <n v="4"/>
    <n v="6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  <n v="4"/>
    <n v="6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  <n v="4"/>
    <n v="6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  <n v="4"/>
    <n v="6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  <n v="4"/>
    <n v="6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  <n v="4"/>
    <n v="6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  <n v="4"/>
    <n v="6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  <n v="4"/>
    <n v="6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  <n v="4"/>
    <n v="6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  <n v="4"/>
    <n v="6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  <n v="4"/>
    <n v="6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  <n v="4"/>
    <n v="6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  <n v="4"/>
    <n v="6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  <n v="4"/>
    <n v="6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  <n v="4"/>
    <n v="6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  <n v="4"/>
    <n v="6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  <n v="4"/>
    <n v="6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  <n v="4"/>
    <n v="6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  <n v="4"/>
    <n v="6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  <n v="4"/>
    <n v="6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  <n v="4"/>
    <n v="6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  <n v="4"/>
    <n v="6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  <n v="4"/>
    <n v="6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  <n v="4"/>
    <n v="6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  <n v="4"/>
    <n v="6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  <n v="4"/>
    <n v="6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  <n v="4"/>
    <n v="6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  <n v="4"/>
    <n v="6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  <n v="4"/>
    <n v="6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  <n v="4"/>
    <n v="6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  <n v="4"/>
    <n v="6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  <n v="4"/>
    <n v="6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  <n v="4"/>
    <n v="6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  <n v="4"/>
    <n v="6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  <n v="4"/>
    <n v="6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  <n v="4"/>
    <n v="6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  <n v="4"/>
    <n v="6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  <n v="4"/>
    <n v="6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  <n v="4"/>
    <n v="6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  <n v="4"/>
    <n v="6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  <n v="4"/>
    <n v="6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  <n v="4"/>
    <n v="6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  <n v="4"/>
    <n v="6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  <n v="4"/>
    <n v="6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  <n v="4"/>
    <n v="6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  <n v="4"/>
    <n v="6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  <n v="4"/>
    <n v="6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  <n v="4"/>
    <n v="6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  <n v="4"/>
    <n v="6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  <n v="4"/>
    <n v="6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  <n v="4"/>
    <n v="6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  <n v="4"/>
    <n v="6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  <n v="4"/>
    <n v="6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  <n v="4"/>
    <n v="6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  <n v="4"/>
    <n v="6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  <n v="4"/>
    <n v="6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  <n v="4"/>
    <n v="6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  <n v="4"/>
    <n v="6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  <n v="4"/>
    <n v="6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  <n v="4"/>
    <n v="6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  <n v="4"/>
    <n v="6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  <n v="4"/>
    <n v="6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  <n v="4"/>
    <n v="6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  <n v="4"/>
    <n v="6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  <n v="4"/>
    <n v="6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  <n v="4"/>
    <n v="6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  <n v="4"/>
    <n v="6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  <n v="4"/>
    <n v="6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  <n v="4"/>
    <n v="6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  <n v="4"/>
    <n v="6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  <n v="4"/>
    <n v="6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  <n v="4"/>
    <n v="6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  <n v="4"/>
    <n v="6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  <n v="4"/>
    <n v="6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  <n v="4"/>
    <n v="6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  <n v="4"/>
    <n v="6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  <n v="4"/>
    <n v="6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  <n v="4"/>
    <n v="6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  <n v="4"/>
    <n v="6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  <n v="4"/>
    <n v="6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  <n v="4"/>
    <n v="6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  <n v="4"/>
    <n v="6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  <n v="4"/>
    <n v="6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  <n v="4"/>
    <n v="6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  <n v="4"/>
    <n v="6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  <n v="4"/>
    <n v="6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  <n v="4"/>
    <n v="6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  <n v="4"/>
    <n v="6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  <n v="4"/>
    <n v="6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  <n v="4"/>
    <n v="6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  <n v="4"/>
    <n v="6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  <n v="4"/>
    <n v="6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  <n v="4"/>
    <n v="6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  <n v="4"/>
    <n v="6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  <n v="4"/>
    <n v="6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  <n v="4"/>
    <n v="6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  <n v="4"/>
    <n v="6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  <n v="4"/>
    <n v="6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  <n v="4"/>
    <n v="6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  <n v="4"/>
    <n v="6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  <n v="4"/>
    <n v="6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  <n v="4"/>
    <n v="6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  <n v="4"/>
    <n v="6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  <n v="4"/>
    <n v="6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  <n v="4"/>
    <n v="6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  <n v="4"/>
    <n v="6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  <n v="4"/>
    <n v="6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  <n v="4"/>
    <n v="6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  <n v="4"/>
    <n v="6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  <n v="4"/>
    <n v="6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  <n v="4"/>
    <n v="6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  <n v="4"/>
    <n v="6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  <n v="4"/>
    <n v="6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  <n v="4"/>
    <n v="6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  <n v="4"/>
    <n v="6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  <n v="4"/>
    <n v="6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  <n v="4"/>
    <n v="6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  <n v="4"/>
    <n v="6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  <n v="4"/>
    <n v="6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  <n v="4"/>
    <n v="6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  <n v="4"/>
    <n v="6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  <n v="4"/>
    <n v="6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  <n v="4"/>
    <n v="6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  <n v="4"/>
    <n v="6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  <n v="4"/>
    <n v="6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  <n v="4"/>
    <n v="6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  <n v="4"/>
    <n v="6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  <n v="4"/>
    <n v="6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  <n v="4"/>
    <n v="6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  <n v="4"/>
    <n v="6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  <n v="4"/>
    <n v="6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  <n v="4"/>
    <n v="6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  <n v="4"/>
    <n v="6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  <n v="4"/>
    <n v="6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  <n v="4"/>
    <n v="6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  <n v="4"/>
    <n v="6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  <n v="4"/>
    <n v="6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  <n v="4"/>
    <n v="6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  <n v="4"/>
    <n v="6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  <n v="4"/>
    <n v="6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  <n v="4"/>
    <n v="6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  <n v="4"/>
    <n v="6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  <n v="4"/>
    <n v="6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  <n v="4"/>
    <n v="6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  <n v="4"/>
    <n v="6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  <n v="4"/>
    <n v="6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  <n v="4"/>
    <n v="6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  <n v="4"/>
    <n v="6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  <n v="4"/>
    <n v="6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  <n v="4"/>
    <n v="6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  <n v="4"/>
    <n v="6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  <n v="4"/>
    <n v="6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  <n v="4"/>
    <n v="6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  <n v="4"/>
    <n v="6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  <n v="4"/>
    <n v="6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  <n v="4"/>
    <n v="6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  <n v="4"/>
    <n v="6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  <n v="4"/>
    <n v="6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  <n v="4"/>
    <n v="6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  <n v="4"/>
    <n v="6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  <n v="4"/>
    <n v="6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  <n v="4"/>
    <n v="6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  <n v="4"/>
    <n v="6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  <n v="4"/>
    <n v="6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  <n v="4"/>
    <n v="6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  <n v="4"/>
    <n v="6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  <n v="4"/>
    <n v="6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  <n v="4"/>
    <n v="6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  <n v="4"/>
    <n v="6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  <n v="4"/>
    <n v="6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  <n v="4"/>
    <n v="6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  <n v="4"/>
    <n v="6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  <n v="4"/>
    <n v="6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  <n v="4"/>
    <n v="6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  <n v="4"/>
    <n v="6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  <n v="4"/>
    <n v="6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  <n v="4"/>
    <n v="6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  <n v="4"/>
    <n v="6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  <n v="4"/>
    <n v="6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  <n v="4"/>
    <n v="6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  <n v="4"/>
    <n v="6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  <n v="4"/>
    <n v="6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  <n v="4"/>
    <n v="6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  <n v="4"/>
    <n v="6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  <n v="4"/>
    <n v="6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  <n v="4"/>
    <n v="6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  <n v="4"/>
    <n v="6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  <n v="4"/>
    <n v="6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  <n v="4"/>
    <n v="6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  <n v="4"/>
    <n v="6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  <n v="4"/>
    <n v="6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  <n v="4"/>
    <n v="6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  <n v="4"/>
    <n v="6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  <n v="4"/>
    <n v="6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  <n v="4"/>
    <n v="6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  <n v="4"/>
    <n v="6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  <n v="4"/>
    <n v="6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  <n v="4"/>
    <n v="6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  <n v="4"/>
    <n v="6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  <n v="4"/>
    <n v="6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  <n v="4"/>
    <n v="6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  <n v="4"/>
    <n v="6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  <n v="4"/>
    <n v="6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  <n v="4"/>
    <n v="6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  <n v="4"/>
    <n v="6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  <n v="4"/>
    <n v="6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  <n v="4"/>
    <n v="6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  <n v="4"/>
    <n v="6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  <n v="4"/>
    <n v="6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  <n v="4"/>
    <n v="6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  <n v="4"/>
    <n v="6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  <n v="4"/>
    <n v="6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  <n v="4"/>
    <n v="6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  <n v="4"/>
    <n v="6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  <n v="4"/>
    <n v="6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  <n v="4"/>
    <n v="6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  <n v="4"/>
    <n v="6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  <n v="4"/>
    <n v="6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  <n v="4"/>
    <n v="6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  <n v="4"/>
    <n v="6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  <n v="4"/>
    <n v="6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  <n v="4"/>
    <n v="6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  <n v="4"/>
    <n v="6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  <n v="4"/>
    <n v="6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  <n v="4"/>
    <n v="6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  <n v="4"/>
    <n v="6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  <n v="4"/>
    <n v="6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  <n v="4"/>
    <n v="6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  <n v="4"/>
    <n v="6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  <n v="4"/>
    <n v="6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  <n v="4"/>
    <n v="6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  <n v="4"/>
    <n v="6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  <n v="4"/>
    <n v="6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  <n v="4"/>
    <n v="6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  <n v="4"/>
    <n v="6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  <n v="4"/>
    <n v="6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  <n v="4"/>
    <n v="6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  <n v="4"/>
    <n v="6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  <n v="4"/>
    <n v="6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  <n v="4"/>
    <n v="6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  <n v="4"/>
    <n v="6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  <n v="4"/>
    <n v="6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  <n v="4"/>
    <n v="6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  <n v="4"/>
    <n v="6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  <n v="4"/>
    <n v="6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  <n v="4"/>
    <n v="6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  <n v="4"/>
    <n v="6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  <n v="4"/>
    <n v="6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  <n v="4"/>
    <n v="6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  <n v="4"/>
    <n v="6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  <n v="4"/>
    <n v="6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  <n v="4"/>
    <n v="6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  <n v="4"/>
    <n v="6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  <n v="4"/>
    <n v="6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  <n v="4"/>
    <n v="6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  <n v="4"/>
    <n v="6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  <n v="4"/>
    <n v="6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  <n v="4"/>
    <n v="6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  <n v="4"/>
    <n v="6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  <n v="4"/>
    <n v="6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  <n v="4"/>
    <n v="6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  <n v="4"/>
    <n v="6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  <n v="4"/>
    <n v="6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  <n v="4"/>
    <n v="6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  <n v="4"/>
    <n v="6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  <n v="4"/>
    <n v="6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  <n v="4"/>
    <n v="6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  <n v="4"/>
    <n v="6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  <n v="4"/>
    <n v="6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  <n v="4"/>
    <n v="6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  <n v="4"/>
    <n v="6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  <n v="4"/>
    <n v="6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  <n v="4"/>
    <n v="6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  <n v="4"/>
    <n v="6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  <n v="4"/>
    <n v="6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  <n v="4"/>
    <n v="6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  <n v="4"/>
    <n v="6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  <n v="4"/>
    <n v="6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  <n v="4"/>
    <n v="6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  <n v="4"/>
    <n v="6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  <n v="4"/>
    <n v="6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  <n v="4"/>
    <n v="6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  <n v="4"/>
    <n v="6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  <n v="4"/>
    <n v="6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  <n v="4"/>
    <n v="6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  <n v="4"/>
    <n v="6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  <n v="4"/>
    <n v="6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  <n v="4"/>
    <n v="6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  <n v="4"/>
    <n v="6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  <n v="4"/>
    <n v="6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  <n v="4"/>
    <n v="6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  <n v="4"/>
    <n v="6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  <n v="4"/>
    <n v="6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  <n v="4"/>
    <n v="6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  <n v="4"/>
    <n v="6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  <n v="4"/>
    <n v="6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  <n v="4"/>
    <n v="6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  <n v="4"/>
    <n v="6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  <n v="4"/>
    <n v="6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  <n v="4"/>
    <n v="6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  <n v="4"/>
    <n v="6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  <n v="4"/>
    <n v="6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  <n v="4"/>
    <n v="6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  <n v="4"/>
    <n v="6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  <n v="4"/>
    <n v="6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  <n v="4"/>
    <n v="6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  <n v="4"/>
    <n v="6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  <n v="4"/>
    <n v="6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  <n v="4"/>
    <n v="6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  <n v="4"/>
    <n v="6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  <n v="4"/>
    <n v="6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  <n v="4"/>
    <n v="6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  <n v="4"/>
    <n v="6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  <n v="4"/>
    <n v="6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  <n v="4"/>
    <n v="6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  <n v="4"/>
    <n v="6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  <n v="4"/>
    <n v="6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  <n v="4"/>
    <n v="6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  <n v="4"/>
    <n v="6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  <n v="4"/>
    <n v="6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  <n v="4"/>
    <n v="6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  <n v="4"/>
    <n v="6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  <n v="4"/>
    <n v="6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  <n v="4"/>
    <n v="6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  <n v="4"/>
    <n v="6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  <n v="4"/>
    <n v="6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  <n v="4"/>
    <n v="6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  <n v="4"/>
    <n v="6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  <n v="4"/>
    <n v="6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  <n v="4"/>
    <n v="6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  <n v="4"/>
    <n v="6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  <n v="4"/>
    <n v="6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  <n v="4"/>
    <n v="6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  <n v="4"/>
    <n v="6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  <n v="4"/>
    <n v="6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  <n v="4"/>
    <n v="6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  <n v="4"/>
    <n v="6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  <n v="4"/>
    <n v="6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  <n v="4"/>
    <n v="6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  <n v="4"/>
    <n v="6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  <n v="4"/>
    <n v="6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  <n v="4"/>
    <n v="6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  <n v="4"/>
    <n v="6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  <n v="4"/>
    <n v="6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  <n v="4"/>
    <n v="6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  <n v="4"/>
    <n v="6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  <n v="4"/>
    <n v="6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  <n v="4"/>
    <n v="6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  <n v="4"/>
    <n v="6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  <n v="4"/>
    <n v="6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  <n v="4"/>
    <n v="6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  <n v="4"/>
    <n v="6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  <n v="4"/>
    <n v="6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  <n v="4"/>
    <n v="6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  <n v="4"/>
    <n v="6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  <n v="4"/>
    <n v="6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  <n v="4"/>
    <n v="6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  <n v="4"/>
    <n v="6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  <n v="4"/>
    <n v="6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  <n v="4"/>
    <n v="6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  <n v="4"/>
    <n v="6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  <n v="4"/>
    <n v="6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  <n v="4"/>
    <n v="6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  <n v="4"/>
    <n v="6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  <n v="4"/>
    <n v="6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  <n v="4"/>
    <n v="6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  <n v="4"/>
    <n v="6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  <n v="4"/>
    <n v="6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  <n v="4"/>
    <n v="6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  <n v="4"/>
    <n v="6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  <n v="4"/>
    <n v="6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  <n v="4"/>
    <n v="6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  <n v="4"/>
    <n v="6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  <n v="4"/>
    <n v="6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  <n v="4"/>
    <n v="6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  <n v="4"/>
    <n v="6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  <n v="4"/>
    <n v="6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  <n v="4"/>
    <n v="6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  <n v="4"/>
    <n v="6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  <n v="4"/>
    <n v="6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  <n v="4"/>
    <n v="6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  <n v="4"/>
    <n v="6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  <n v="4"/>
    <n v="6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  <n v="4"/>
    <n v="6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  <n v="4"/>
    <n v="6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  <n v="4"/>
    <n v="6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  <n v="4"/>
    <n v="6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  <n v="4"/>
    <n v="6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  <n v="4"/>
    <n v="6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  <n v="4"/>
    <n v="6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  <n v="4"/>
    <n v="6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  <n v="4"/>
    <n v="6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  <n v="4"/>
    <n v="6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  <n v="4"/>
    <n v="6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  <n v="4"/>
    <n v="6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  <n v="4"/>
    <n v="6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  <n v="4"/>
    <n v="6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  <n v="4"/>
    <n v="6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  <n v="4"/>
    <n v="6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  <n v="4"/>
    <n v="6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  <n v="4"/>
    <n v="6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  <n v="4"/>
    <n v="6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  <n v="4"/>
    <n v="6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  <n v="4"/>
    <n v="6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  <n v="4"/>
    <n v="6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  <n v="4"/>
    <n v="6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  <n v="4"/>
    <n v="6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  <n v="4"/>
    <n v="6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  <n v="4"/>
    <n v="6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  <n v="4"/>
    <n v="6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  <n v="4"/>
    <n v="6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  <n v="4"/>
    <n v="6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  <n v="4"/>
    <n v="6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  <n v="4"/>
    <n v="6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  <n v="4"/>
    <n v="6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  <n v="4"/>
    <n v="6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  <n v="4"/>
    <n v="6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  <n v="4"/>
    <n v="6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  <n v="4"/>
    <n v="6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  <n v="4"/>
    <n v="6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  <n v="4"/>
    <n v="6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  <n v="4"/>
    <n v="6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  <n v="4"/>
    <n v="6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  <n v="4"/>
    <n v="6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  <n v="4"/>
    <n v="6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  <n v="4"/>
    <n v="6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  <n v="4"/>
    <n v="6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  <n v="4"/>
    <n v="6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  <n v="4"/>
    <n v="6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  <n v="4"/>
    <n v="6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  <n v="4"/>
    <n v="6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  <n v="4"/>
    <n v="6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  <n v="4"/>
    <n v="6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  <n v="4"/>
    <n v="6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  <n v="4"/>
    <n v="6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  <n v="4"/>
    <n v="6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  <n v="4"/>
    <n v="6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  <n v="4"/>
    <n v="6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  <n v="4"/>
    <n v="6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  <n v="4"/>
    <n v="6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  <n v="4"/>
    <n v="6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  <n v="4"/>
    <n v="6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  <n v="4"/>
    <n v="6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  <n v="4"/>
    <n v="6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  <n v="4"/>
    <n v="6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  <n v="4"/>
    <n v="6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  <n v="4"/>
    <n v="6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  <n v="4"/>
    <n v="6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  <n v="4"/>
    <n v="6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  <n v="4"/>
    <n v="6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  <n v="4"/>
    <n v="6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  <n v="4"/>
    <n v="6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  <n v="4"/>
    <n v="6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  <n v="4"/>
    <n v="6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  <n v="4"/>
    <n v="6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  <n v="4"/>
    <n v="6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  <n v="4"/>
    <n v="6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  <n v="4"/>
    <n v="6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  <n v="4"/>
    <n v="6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  <n v="4"/>
    <n v="6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  <n v="4"/>
    <n v="6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  <n v="4"/>
    <n v="6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  <n v="4"/>
    <n v="6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  <n v="4"/>
    <n v="6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  <n v="4"/>
    <n v="6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  <n v="4"/>
    <n v="6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  <n v="4"/>
    <n v="6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  <n v="4"/>
    <n v="6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  <n v="4"/>
    <n v="6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  <n v="4"/>
    <n v="6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  <n v="4"/>
    <n v="6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  <n v="4"/>
    <n v="6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  <n v="4"/>
    <n v="6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  <n v="4"/>
    <n v="6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  <n v="4"/>
    <n v="6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  <n v="4"/>
    <n v="6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  <n v="4"/>
    <n v="6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  <n v="4"/>
    <n v="6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  <n v="4"/>
    <n v="6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  <n v="4"/>
    <n v="6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  <n v="4"/>
    <n v="6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  <n v="4"/>
    <n v="6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  <n v="4"/>
    <n v="6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  <n v="4"/>
    <n v="6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  <n v="4"/>
    <n v="6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  <n v="4"/>
    <n v="6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  <n v="4"/>
    <n v="6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  <n v="4"/>
    <n v="6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  <n v="4"/>
    <n v="6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  <n v="4"/>
    <n v="6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  <n v="4"/>
    <n v="6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  <n v="4"/>
    <n v="6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  <n v="4"/>
    <n v="6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  <n v="4"/>
    <n v="6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  <n v="4"/>
    <n v="6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  <n v="4"/>
    <n v="6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  <n v="4"/>
    <n v="6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  <n v="4"/>
    <n v="6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  <n v="4"/>
    <n v="6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  <n v="4"/>
    <n v="6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  <n v="4"/>
    <n v="6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  <n v="4"/>
    <n v="6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  <n v="4"/>
    <n v="6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  <n v="4"/>
    <n v="6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  <n v="4"/>
    <n v="6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  <n v="4"/>
    <n v="6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  <n v="4"/>
    <n v="6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  <n v="4"/>
    <n v="6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  <n v="4"/>
    <n v="6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  <n v="4"/>
    <n v="6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  <n v="4"/>
    <n v="6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  <n v="4"/>
    <n v="6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  <n v="4"/>
    <n v="6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  <n v="4"/>
    <n v="6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  <n v="4"/>
    <n v="6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  <n v="4"/>
    <n v="6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  <n v="4"/>
    <n v="6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  <n v="4"/>
    <n v="6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  <n v="4"/>
    <n v="6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  <n v="4"/>
    <n v="6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  <n v="4"/>
    <n v="6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  <n v="4"/>
    <n v="6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  <n v="4"/>
    <n v="6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  <n v="4"/>
    <n v="6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  <n v="4"/>
    <n v="6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  <n v="4"/>
    <n v="6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  <n v="4"/>
    <n v="6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  <n v="4"/>
    <n v="6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  <n v="4"/>
    <n v="6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  <n v="4"/>
    <n v="6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  <n v="4"/>
    <n v="6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  <n v="4"/>
    <n v="6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  <n v="4"/>
    <n v="6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  <n v="4"/>
    <n v="6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  <n v="4"/>
    <n v="6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  <n v="4"/>
    <n v="6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  <n v="4"/>
    <n v="6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  <n v="4"/>
    <n v="6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  <n v="4"/>
    <n v="6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  <n v="4"/>
    <n v="6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  <n v="4"/>
    <n v="6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  <n v="4"/>
    <n v="6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  <n v="4"/>
    <n v="6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  <n v="4"/>
    <n v="6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  <n v="4"/>
    <n v="6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  <n v="4"/>
    <n v="6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  <n v="4"/>
    <n v="6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  <n v="4"/>
    <n v="6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  <n v="4"/>
    <n v="6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  <n v="4"/>
    <n v="6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  <n v="4"/>
    <n v="6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  <n v="4"/>
    <n v="6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  <n v="4"/>
    <n v="6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  <n v="4"/>
    <n v="6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  <n v="4"/>
    <n v="6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  <n v="4"/>
    <n v="6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  <n v="4"/>
    <n v="6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  <n v="4"/>
    <n v="6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  <n v="4"/>
    <n v="6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  <n v="4"/>
    <n v="6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  <n v="4"/>
    <n v="6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  <n v="4"/>
    <n v="6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  <n v="4"/>
    <n v="6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  <n v="4"/>
    <n v="6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  <n v="4"/>
    <n v="6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  <n v="4"/>
    <n v="6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  <n v="4"/>
    <n v="6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  <n v="4"/>
    <n v="6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  <n v="4"/>
    <n v="6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  <n v="4"/>
    <n v="6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  <n v="4"/>
    <n v="6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  <n v="4"/>
    <n v="6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  <n v="4"/>
    <n v="6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  <n v="4"/>
    <n v="6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  <n v="4"/>
    <n v="6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  <n v="4"/>
    <n v="6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  <n v="4"/>
    <n v="6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  <n v="4"/>
    <n v="6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  <n v="4"/>
    <n v="6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  <n v="4"/>
    <n v="6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  <n v="4"/>
    <n v="6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  <n v="4"/>
    <n v="6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  <n v="4"/>
    <n v="6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  <n v="4"/>
    <n v="6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  <n v="4"/>
    <n v="6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  <n v="4"/>
    <n v="6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  <n v="4"/>
    <n v="6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  <n v="4"/>
    <n v="6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  <n v="4"/>
    <n v="6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  <n v="4"/>
    <n v="6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  <n v="4"/>
    <n v="6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  <n v="4"/>
    <n v="6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  <n v="4"/>
    <n v="6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  <n v="4"/>
    <n v="6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  <n v="4"/>
    <n v="6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  <n v="4"/>
    <n v="6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  <n v="4"/>
    <n v="6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  <n v="4"/>
    <n v="6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  <n v="4"/>
    <n v="6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  <n v="4"/>
    <n v="6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  <n v="4"/>
    <n v="6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  <n v="4"/>
    <n v="6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  <n v="4"/>
    <n v="6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  <n v="4"/>
    <n v="6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  <n v="4"/>
    <n v="6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  <n v="4"/>
    <n v="6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  <n v="4"/>
    <n v="6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  <n v="4"/>
    <n v="6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  <n v="4"/>
    <n v="6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  <n v="4"/>
    <n v="6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  <n v="4"/>
    <n v="6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  <n v="4"/>
    <n v="6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  <n v="4"/>
    <n v="6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  <n v="4"/>
    <n v="6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  <n v="4"/>
    <n v="6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  <n v="4"/>
    <n v="6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  <n v="4"/>
    <n v="6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  <n v="4"/>
    <n v="6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  <n v="4"/>
    <n v="6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  <n v="4"/>
    <n v="6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  <n v="4"/>
    <n v="6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  <n v="4"/>
    <n v="6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  <n v="4"/>
    <n v="6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  <n v="4"/>
    <n v="6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  <n v="4"/>
    <n v="6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  <n v="4"/>
    <n v="6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  <n v="4"/>
    <n v="6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  <n v="4"/>
    <n v="6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  <n v="4"/>
    <n v="6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  <n v="4"/>
    <n v="6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  <n v="4"/>
    <n v="6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  <n v="4"/>
    <n v="6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  <n v="4"/>
    <n v="6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  <n v="4"/>
    <n v="6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  <n v="4"/>
    <n v="6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  <n v="4"/>
    <n v="6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  <n v="4"/>
    <n v="6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  <n v="4"/>
    <n v="6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  <n v="4"/>
    <n v="6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  <n v="4"/>
    <n v="6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  <n v="4"/>
    <n v="6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  <n v="4"/>
    <n v="6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  <n v="4"/>
    <n v="6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  <n v="4"/>
    <n v="6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  <n v="4"/>
    <n v="6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  <n v="4"/>
    <n v="6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  <n v="4"/>
    <n v="6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  <n v="4"/>
    <n v="6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  <n v="4"/>
    <n v="6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  <n v="4"/>
    <n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  <n v="4"/>
    <n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  <n v="4"/>
    <n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  <n v="4"/>
    <n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  <n v="4"/>
    <n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  <n v="4"/>
    <n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  <n v="4"/>
    <n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  <n v="4"/>
    <n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  <n v="4"/>
    <n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  <n v="4"/>
    <n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  <n v="4"/>
    <n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  <n v="4"/>
    <n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  <n v="4"/>
    <n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  <n v="4"/>
    <n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  <n v="4"/>
    <n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  <n v="4"/>
    <n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  <n v="4"/>
    <n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  <n v="4"/>
    <n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  <n v="4"/>
    <n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  <n v="4"/>
    <n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  <n v="4"/>
    <n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  <n v="4"/>
    <n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  <n v="4"/>
    <n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  <n v="4"/>
    <n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  <n v="4"/>
    <n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  <n v="4"/>
    <n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  <n v="4"/>
    <n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  <n v="4"/>
    <n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  <n v="4"/>
    <n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  <n v="4"/>
    <n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  <n v="4"/>
    <n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  <n v="4"/>
    <n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  <n v="4"/>
    <n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  <n v="4"/>
    <n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  <n v="4"/>
    <n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  <n v="4"/>
    <n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  <n v="4"/>
    <n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  <n v="4"/>
    <n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  <n v="4"/>
    <n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  <n v="4"/>
    <n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  <n v="4"/>
    <n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  <n v="4"/>
    <n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  <n v="4"/>
    <n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  <n v="4"/>
    <n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  <n v="4"/>
    <n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  <n v="4"/>
    <n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  <n v="4"/>
    <n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  <n v="4"/>
    <n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  <n v="4"/>
    <n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  <n v="4"/>
    <n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  <n v="4"/>
    <n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  <n v="4"/>
    <n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  <n v="4"/>
    <n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  <n v="4"/>
    <n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  <n v="4"/>
    <n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  <n v="4"/>
    <n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  <n v="4"/>
    <n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  <n v="4"/>
    <n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  <n v="4"/>
    <n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  <n v="4"/>
    <n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  <n v="4"/>
    <n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  <n v="4"/>
    <n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  <n v="4"/>
    <n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  <n v="4"/>
    <n v="6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  <n v="4"/>
    <n v="6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  <n v="4"/>
    <n v="6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  <n v="4"/>
    <n v="6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  <n v="4"/>
    <n v="6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  <n v="4"/>
    <n v="6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  <n v="4"/>
    <n v="6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  <n v="4"/>
    <n v="6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  <n v="4"/>
    <n v="6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  <n v="4"/>
    <n v="6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  <n v="4"/>
    <n v="6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  <n v="4"/>
    <n v="6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  <n v="4"/>
    <n v="6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  <n v="4"/>
    <n v="6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  <n v="4"/>
    <n v="6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  <n v="4"/>
    <n v="6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  <n v="4"/>
    <n v="6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  <n v="4"/>
    <n v="6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  <n v="4"/>
    <n v="6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  <n v="4"/>
    <n v="6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  <n v="4"/>
    <n v="6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  <n v="4"/>
    <n v="6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  <n v="4"/>
    <n v="6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  <n v="4"/>
    <n v="6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  <n v="4"/>
    <n v="6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  <n v="4"/>
    <n v="6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  <n v="4"/>
    <n v="6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  <n v="4"/>
    <n v="6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  <n v="4"/>
    <n v="6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  <n v="4"/>
    <n v="6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  <n v="4"/>
    <n v="6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  <n v="4"/>
    <n v="6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  <n v="4"/>
    <n v="6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  <n v="4"/>
    <n v="6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  <n v="4"/>
    <n v="6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  <n v="4"/>
    <n v="6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  <n v="4"/>
    <n v="6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  <n v="4"/>
    <n v="6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  <n v="4"/>
    <n v="6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  <n v="4"/>
    <n v="6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  <n v="4"/>
    <n v="6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  <n v="4"/>
    <n v="6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  <n v="4"/>
    <n v="6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  <n v="4"/>
    <n v="6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  <n v="4"/>
    <n v="6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  <n v="4"/>
    <n v="6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  <n v="4"/>
    <n v="6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  <n v="4"/>
    <n v="6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  <n v="4"/>
    <n v="6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  <n v="4"/>
    <n v="6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  <n v="4"/>
    <n v="6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  <n v="4"/>
    <n v="6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  <n v="4"/>
    <n v="6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  <n v="4"/>
    <n v="6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  <n v="4"/>
    <n v="6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  <n v="4"/>
    <n v="6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  <n v="4"/>
    <n v="6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  <n v="4"/>
    <n v="6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  <n v="4"/>
    <n v="6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  <n v="4"/>
    <n v="6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  <n v="4"/>
    <n v="6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  <n v="4"/>
    <n v="6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  <n v="4"/>
    <n v="6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  <n v="4"/>
    <n v="6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  <n v="4"/>
    <n v="6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  <n v="4"/>
    <n v="6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  <n v="4"/>
    <n v="6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  <n v="4"/>
    <n v="6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  <n v="4"/>
    <n v="6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  <n v="4"/>
    <n v="6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  <n v="4"/>
    <n v="6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  <n v="4"/>
    <n v="6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  <n v="4"/>
    <n v="6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  <n v="4"/>
    <n v="6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  <n v="4"/>
    <n v="6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  <n v="4"/>
    <n v="6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  <n v="4"/>
    <n v="6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  <n v="4"/>
    <n v="6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  <n v="4"/>
    <n v="6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  <n v="4"/>
    <n v="6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  <n v="4"/>
    <n v="6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  <n v="4"/>
    <n v="6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  <n v="4"/>
    <n v="6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  <n v="4"/>
    <n v="6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  <n v="4"/>
    <n v="6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  <n v="4"/>
    <n v="6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  <n v="4"/>
    <n v="6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  <n v="4"/>
    <n v="6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  <n v="4"/>
    <n v="6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  <n v="4"/>
    <n v="6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  <n v="4"/>
    <n v="6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  <n v="4"/>
    <n v="6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  <n v="4"/>
    <n v="6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  <n v="4"/>
    <n v="6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  <n v="4"/>
    <n v="6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  <n v="4"/>
    <n v="6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  <n v="4"/>
    <n v="6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  <n v="4"/>
    <n v="6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  <n v="4"/>
    <n v="6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  <n v="4"/>
    <n v="6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  <n v="4"/>
    <n v="6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  <n v="4"/>
    <n v="6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  <n v="4"/>
    <n v="6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  <n v="4"/>
    <n v="6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  <n v="4"/>
    <n v="6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  <n v="4"/>
    <n v="6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  <n v="4"/>
    <n v="6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  <n v="4"/>
    <n v="6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  <n v="4"/>
    <n v="6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  <n v="4"/>
    <n v="6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  <n v="4"/>
    <n v="6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  <n v="4"/>
    <n v="6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  <n v="4"/>
    <n v="6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  <n v="4"/>
    <n v="6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  <n v="4"/>
    <n v="6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  <n v="4"/>
    <n v="6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  <n v="4"/>
    <n v="6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  <n v="4"/>
    <n v="6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  <n v="4"/>
    <n v="6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  <n v="4"/>
    <n v="6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  <n v="4"/>
    <n v="6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  <n v="4"/>
    <n v="6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  <n v="4"/>
    <n v="6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  <n v="4"/>
    <n v="6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  <n v="4"/>
    <n v="6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  <n v="4"/>
    <n v="6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  <n v="4"/>
    <n v="6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  <n v="4"/>
    <n v="6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  <n v="4"/>
    <n v="6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  <n v="4"/>
    <n v="6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  <n v="4"/>
    <n v="6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  <n v="4"/>
    <n v="6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  <n v="4"/>
    <n v="6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  <n v="4"/>
    <n v="6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  <n v="4"/>
    <n v="6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  <n v="4"/>
    <n v="6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  <n v="4"/>
    <n v="6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  <n v="4"/>
    <n v="6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  <n v="4"/>
    <n v="6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  <n v="4"/>
    <n v="6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  <n v="4"/>
    <n v="6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  <n v="4"/>
    <n v="6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  <n v="4"/>
    <n v="6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  <n v="4"/>
    <n v="6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  <n v="4"/>
    <n v="6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  <n v="4"/>
    <n v="6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  <n v="4"/>
    <n v="6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  <n v="4"/>
    <n v="6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  <n v="4"/>
    <n v="6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  <n v="4"/>
    <n v="6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  <n v="4"/>
    <n v="6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  <n v="4"/>
    <n v="6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  <n v="4"/>
    <n v="6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  <n v="4"/>
    <n v="6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  <n v="4"/>
    <n v="6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  <n v="4"/>
    <n v="6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  <n v="4"/>
    <n v="6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  <n v="4"/>
    <n v="6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  <n v="4"/>
    <n v="6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  <n v="4"/>
    <n v="6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  <n v="4"/>
    <n v="6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  <n v="4"/>
    <n v="6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  <n v="4"/>
    <n v="6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  <n v="4"/>
    <n v="6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  <n v="4"/>
    <n v="6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  <n v="4"/>
    <n v="6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  <n v="4"/>
    <n v="6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  <n v="4"/>
    <n v="6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  <n v="4"/>
    <n v="6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  <n v="4"/>
    <n v="6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  <n v="4"/>
    <n v="6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  <n v="4"/>
    <n v="6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  <n v="4"/>
    <n v="6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  <n v="4"/>
    <n v="6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  <n v="4"/>
    <n v="6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  <n v="4"/>
    <n v="6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  <n v="4"/>
    <n v="6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  <n v="4"/>
    <n v="6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  <n v="4"/>
    <n v="6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  <n v="4"/>
    <n v="6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  <n v="4"/>
    <n v="6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  <n v="4"/>
    <n v="6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  <n v="4"/>
    <n v="6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  <n v="4"/>
    <n v="6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  <n v="4"/>
    <n v="6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  <n v="4"/>
    <n v="6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  <n v="4"/>
    <n v="6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  <n v="4"/>
    <n v="6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  <n v="4"/>
    <n v="6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  <n v="4"/>
    <n v="6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  <n v="4"/>
    <n v="6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  <n v="4"/>
    <n v="6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  <n v="4"/>
    <n v="6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  <n v="4"/>
    <n v="6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  <n v="4"/>
    <n v="6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  <n v="4"/>
    <n v="6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  <n v="4"/>
    <n v="6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  <n v="4"/>
    <n v="6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  <n v="4"/>
    <n v="6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  <n v="4"/>
    <n v="6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  <n v="4"/>
    <n v="6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  <n v="4"/>
    <n v="6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  <n v="4"/>
    <n v="6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  <n v="4"/>
    <n v="6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  <n v="4"/>
    <n v="6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  <n v="4"/>
    <n v="6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  <n v="4"/>
    <n v="6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  <n v="4"/>
    <n v="6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  <n v="4"/>
    <n v="6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  <n v="4"/>
    <n v="6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  <n v="4"/>
    <n v="6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  <n v="4"/>
    <n v="6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  <n v="4"/>
    <n v="6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  <n v="4"/>
    <n v="6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  <n v="4"/>
    <n v="6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  <n v="4"/>
    <n v="6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  <n v="4"/>
    <n v="6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  <n v="4"/>
    <n v="6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  <n v="4"/>
    <n v="6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  <n v="4"/>
    <n v="6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  <n v="4"/>
    <n v="6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  <n v="4"/>
    <n v="6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  <n v="4"/>
    <n v="6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  <n v="4"/>
    <n v="6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  <n v="4"/>
    <n v="6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  <n v="4"/>
    <n v="6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  <n v="4"/>
    <n v="6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  <n v="4"/>
    <n v="6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  <n v="4"/>
    <n v="6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  <n v="4"/>
    <n v="6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  <n v="4"/>
    <n v="6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  <n v="4"/>
    <n v="6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  <n v="4"/>
    <n v="6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  <n v="4"/>
    <n v="6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  <n v="4"/>
    <n v="6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  <n v="4"/>
    <n v="6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  <n v="4"/>
    <n v="6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  <n v="4"/>
    <n v="6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  <n v="4"/>
    <n v="6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  <n v="4"/>
    <n v="6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  <n v="4"/>
    <n v="6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  <n v="4"/>
    <n v="6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  <n v="4"/>
    <n v="6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  <n v="4"/>
    <n v="6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  <n v="4"/>
    <n v="6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  <n v="4"/>
    <n v="6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  <n v="4"/>
    <n v="6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  <n v="4"/>
    <n v="6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  <n v="4"/>
    <n v="6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  <n v="4"/>
    <n v="6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  <n v="4"/>
    <n v="6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  <n v="4"/>
    <n v="6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  <n v="4"/>
    <n v="6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  <n v="4"/>
    <n v="6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  <n v="4"/>
    <n v="6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  <n v="4"/>
    <n v="6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  <n v="4"/>
    <n v="6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  <n v="4"/>
    <n v="6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  <n v="4"/>
    <n v="6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  <n v="4"/>
    <n v="6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  <n v="4"/>
    <n v="6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  <n v="4"/>
    <n v="6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  <n v="4"/>
    <n v="6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  <n v="4"/>
    <n v="6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  <n v="4"/>
    <n v="6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  <n v="4"/>
    <n v="6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  <n v="4"/>
    <n v="6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  <n v="4"/>
    <n v="6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  <n v="4"/>
    <n v="6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  <n v="4"/>
    <n v="6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  <n v="4"/>
    <n v="6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  <n v="4"/>
    <n v="6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  <n v="4"/>
    <n v="6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  <n v="4"/>
    <n v="6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  <n v="4"/>
    <n v="6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  <n v="4"/>
    <n v="6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  <n v="4"/>
    <n v="6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  <n v="4"/>
    <n v="6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  <n v="4"/>
    <n v="6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  <n v="4"/>
    <n v="6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  <n v="4"/>
    <n v="6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  <n v="4"/>
    <n v="6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  <n v="4"/>
    <n v="6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  <n v="4"/>
    <n v="6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  <n v="4"/>
    <n v="6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  <n v="4"/>
    <n v="6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  <n v="4"/>
    <n v="6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  <n v="4"/>
    <n v="6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  <n v="4"/>
    <n v="6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  <n v="4"/>
    <n v="6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  <n v="4"/>
    <n v="6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  <n v="4"/>
    <n v="6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  <n v="4"/>
    <n v="6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  <n v="4"/>
    <n v="6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  <n v="4"/>
    <n v="6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  <n v="4"/>
    <n v="6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  <n v="4"/>
    <n v="6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  <n v="4"/>
    <n v="6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  <n v="4"/>
    <n v="6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  <n v="4"/>
    <n v="6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  <n v="4"/>
    <n v="6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  <n v="4"/>
    <n v="6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  <n v="4"/>
    <n v="6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  <n v="4"/>
    <n v="6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  <n v="4"/>
    <n v="6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  <n v="4"/>
    <n v="6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  <n v="4"/>
    <n v="6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  <n v="4"/>
    <n v="6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  <n v="4"/>
    <n v="6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  <n v="4"/>
    <n v="6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  <n v="4"/>
    <n v="6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  <n v="4"/>
    <n v="6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  <n v="4"/>
    <n v="6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  <n v="4"/>
    <n v="6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  <n v="4"/>
    <n v="6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  <n v="4"/>
    <n v="6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  <n v="4"/>
    <n v="6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  <n v="4"/>
    <n v="6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  <n v="4"/>
    <n v="6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  <n v="4"/>
    <n v="6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  <n v="4"/>
    <n v="6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  <n v="4"/>
    <n v="6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  <n v="4"/>
    <n v="6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  <n v="4"/>
    <n v="6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  <n v="4"/>
    <n v="6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  <n v="4"/>
    <n v="6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  <n v="4"/>
    <n v="6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  <n v="4"/>
    <n v="6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  <n v="4"/>
    <n v="6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  <n v="4"/>
    <n v="6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  <n v="4"/>
    <n v="6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  <n v="4"/>
    <n v="6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  <n v="4"/>
    <n v="6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  <n v="4"/>
    <n v="6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  <n v="4"/>
    <n v="6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  <n v="4"/>
    <n v="6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  <n v="4"/>
    <n v="6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  <n v="4"/>
    <n v="6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  <n v="4"/>
    <n v="6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  <n v="4"/>
    <n v="6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  <n v="4"/>
    <n v="6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  <n v="4"/>
    <n v="6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  <n v="4"/>
    <n v="6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  <n v="4"/>
    <n v="6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  <n v="4"/>
    <n v="6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  <n v="4"/>
    <n v="6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  <n v="4"/>
    <n v="6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  <n v="4"/>
    <n v="6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  <n v="4"/>
    <n v="6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  <n v="4"/>
    <n v="6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  <n v="4"/>
    <n v="6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  <n v="4"/>
    <n v="6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  <n v="4"/>
    <n v="6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  <n v="4"/>
    <n v="6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  <n v="4"/>
    <n v="6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  <n v="4"/>
    <n v="6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  <n v="4"/>
    <n v="6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  <n v="4"/>
    <n v="6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  <n v="4"/>
    <n v="6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  <n v="4"/>
    <n v="6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  <n v="4"/>
    <n v="6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  <n v="4"/>
    <n v="6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  <n v="4"/>
    <n v="6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  <n v="4"/>
    <n v="6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  <n v="4"/>
    <n v="6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  <n v="4"/>
    <n v="6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  <n v="4"/>
    <n v="6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  <n v="4"/>
    <n v="6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  <n v="4"/>
    <n v="6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  <n v="4"/>
    <n v="6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  <n v="4"/>
    <n v="6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  <n v="4"/>
    <n v="6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  <n v="4"/>
    <n v="6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  <n v="4"/>
    <n v="6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  <n v="4"/>
    <n v="6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  <n v="4"/>
    <n v="6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  <n v="4"/>
    <n v="6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  <n v="4"/>
    <n v="6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  <n v="4"/>
    <n v="6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  <n v="4"/>
    <n v="6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  <n v="4"/>
    <n v="6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  <n v="4"/>
    <n v="6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  <n v="4"/>
    <n v="6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  <n v="4"/>
    <n v="6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  <n v="4"/>
    <n v="6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  <n v="4"/>
    <n v="6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  <n v="4"/>
    <n v="6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  <n v="4"/>
    <n v="6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  <n v="4"/>
    <n v="6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  <n v="4"/>
    <n v="6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  <n v="4"/>
    <n v="6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  <n v="4"/>
    <n v="6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  <n v="4"/>
    <n v="6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  <n v="4"/>
    <n v="6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  <n v="4"/>
    <n v="6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  <n v="4"/>
    <n v="6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  <n v="4"/>
    <n v="6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  <n v="4"/>
    <n v="6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  <n v="5"/>
    <n v="6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  <n v="5"/>
    <n v="6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  <n v="5"/>
    <n v="6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  <n v="5"/>
    <n v="6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  <n v="5"/>
    <n v="6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  <n v="5"/>
    <n v="6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  <n v="5"/>
    <n v="6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  <n v="5"/>
    <n v="6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  <n v="5"/>
    <n v="6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  <n v="5"/>
    <n v="6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  <n v="5"/>
    <n v="6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  <n v="5"/>
    <n v="6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  <n v="5"/>
    <n v="6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  <n v="5"/>
    <n v="6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  <n v="5"/>
    <n v="6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  <n v="5"/>
    <n v="6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  <n v="5"/>
    <n v="6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  <n v="5"/>
    <n v="6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  <n v="5"/>
    <n v="6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  <n v="5"/>
    <n v="6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  <n v="5"/>
    <n v="6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  <n v="5"/>
    <n v="6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  <n v="5"/>
    <n v="6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  <n v="5"/>
    <n v="6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  <n v="5"/>
    <n v="6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  <n v="5"/>
    <n v="6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  <n v="5"/>
    <n v="6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  <n v="5"/>
    <n v="6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  <n v="5"/>
    <n v="6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  <n v="5"/>
    <n v="6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  <n v="5"/>
    <n v="6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  <n v="5"/>
    <n v="6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  <n v="5"/>
    <n v="6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  <n v="5"/>
    <n v="6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  <n v="5"/>
    <n v="6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  <n v="5"/>
    <n v="6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  <n v="5"/>
    <n v="6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  <n v="5"/>
    <n v="6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  <n v="5"/>
    <n v="6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  <n v="5"/>
    <n v="6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  <n v="5"/>
    <n v="6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  <n v="5"/>
    <n v="6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  <n v="5"/>
    <n v="6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  <n v="5"/>
    <n v="6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  <n v="5"/>
    <n v="6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  <n v="5"/>
    <n v="6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  <n v="5"/>
    <n v="6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  <n v="5"/>
    <n v="6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  <n v="5"/>
    <n v="6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  <n v="5"/>
    <n v="6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  <n v="5"/>
    <n v="6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  <n v="5"/>
    <n v="6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  <n v="5"/>
    <n v="6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  <n v="5"/>
    <n v="6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  <n v="5"/>
    <n v="6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  <n v="5"/>
    <n v="6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  <n v="5"/>
    <n v="6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  <n v="5"/>
    <n v="6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  <n v="5"/>
    <n v="6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  <n v="5"/>
    <n v="6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  <n v="5"/>
    <n v="6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  <n v="5"/>
    <n v="6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  <n v="5"/>
    <n v="6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  <n v="5"/>
    <n v="6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  <n v="5"/>
    <n v="6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  <n v="5"/>
    <n v="6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  <n v="5"/>
    <n v="6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  <n v="5"/>
    <n v="6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  <n v="5"/>
    <n v="6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  <n v="5"/>
    <n v="6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  <n v="5"/>
    <n v="6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  <n v="5"/>
    <n v="6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  <n v="5"/>
    <n v="6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  <n v="5"/>
    <n v="6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  <n v="5"/>
    <n v="6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  <n v="5"/>
    <n v="6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  <n v="5"/>
    <n v="6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  <n v="5"/>
    <n v="6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  <n v="5"/>
    <n v="6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  <n v="5"/>
    <n v="6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  <n v="5"/>
    <n v="6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  <n v="5"/>
    <n v="6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  <n v="5"/>
    <n v="6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  <n v="5"/>
    <n v="6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  <n v="5"/>
    <n v="6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  <n v="5"/>
    <n v="6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  <n v="5"/>
    <n v="6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  <n v="5"/>
    <n v="6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  <n v="5"/>
    <n v="6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  <n v="5"/>
    <n v="6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  <n v="5"/>
    <n v="6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  <n v="5"/>
    <n v="6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  <n v="5"/>
    <n v="6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  <n v="5"/>
    <n v="6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  <n v="5"/>
    <n v="6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  <n v="5"/>
    <n v="6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  <n v="5"/>
    <n v="6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  <n v="5"/>
    <n v="6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  <n v="5"/>
    <n v="6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  <n v="5"/>
    <n v="6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  <n v="5"/>
    <n v="6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  <n v="5"/>
    <n v="6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  <n v="5"/>
    <n v="6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  <n v="5"/>
    <n v="6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  <n v="5"/>
    <n v="6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  <n v="5"/>
    <n v="6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  <n v="5"/>
    <n v="6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  <n v="5"/>
    <n v="6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  <n v="5"/>
    <n v="6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  <n v="5"/>
    <n v="6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  <n v="5"/>
    <n v="6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  <n v="5"/>
    <n v="6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  <n v="5"/>
    <n v="6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  <n v="5"/>
    <n v="6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  <n v="5"/>
    <n v="6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  <n v="5"/>
    <n v="6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  <n v="5"/>
    <n v="6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  <n v="5"/>
    <n v="6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  <n v="5"/>
    <n v="6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  <n v="5"/>
    <n v="6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  <n v="5"/>
    <n v="6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  <n v="5"/>
    <n v="6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  <n v="5"/>
    <n v="6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  <n v="5"/>
    <n v="6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  <n v="5"/>
    <n v="6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  <n v="5"/>
    <n v="6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  <n v="5"/>
    <n v="6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  <n v="5"/>
    <n v="6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  <n v="5"/>
    <n v="6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  <n v="5"/>
    <n v="6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  <n v="5"/>
    <n v="6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  <n v="5"/>
    <n v="6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  <n v="5"/>
    <n v="6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  <n v="5"/>
    <n v="6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  <n v="5"/>
    <n v="6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  <n v="5"/>
    <n v="6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  <n v="5"/>
    <n v="6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  <n v="5"/>
    <n v="6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  <n v="5"/>
    <n v="6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  <n v="5"/>
    <n v="6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  <n v="5"/>
    <n v="6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  <n v="5"/>
    <n v="6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  <n v="5"/>
    <n v="6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  <n v="5"/>
    <n v="6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  <n v="5"/>
    <n v="6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  <n v="5"/>
    <n v="6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  <n v="5"/>
    <n v="6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  <n v="5"/>
    <n v="6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  <n v="5"/>
    <n v="6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  <n v="5"/>
    <n v="6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  <n v="5"/>
    <n v="6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  <n v="5"/>
    <n v="6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  <n v="5"/>
    <n v="6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  <n v="5"/>
    <n v="6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  <n v="5"/>
    <n v="6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  <n v="5"/>
    <n v="6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  <n v="5"/>
    <n v="6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  <n v="5"/>
    <n v="6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  <n v="5"/>
    <n v="6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  <n v="5"/>
    <n v="6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  <n v="5"/>
    <n v="6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  <n v="5"/>
    <n v="6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  <n v="5"/>
    <n v="6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  <n v="5"/>
    <n v="6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  <n v="5"/>
    <n v="6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  <n v="5"/>
    <n v="6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  <n v="5"/>
    <n v="6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  <n v="5"/>
    <n v="6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  <n v="5"/>
    <n v="6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  <n v="5"/>
    <n v="6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  <n v="5"/>
    <n v="6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  <n v="5"/>
    <n v="6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  <n v="5"/>
    <n v="6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  <n v="5"/>
    <n v="6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  <n v="5"/>
    <n v="6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  <n v="5"/>
    <n v="6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  <n v="5"/>
    <n v="6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  <n v="5"/>
    <n v="6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  <n v="5"/>
    <n v="6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  <n v="5"/>
    <n v="6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  <n v="5"/>
    <n v="6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  <n v="5"/>
    <n v="6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  <n v="5"/>
    <n v="6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  <n v="5"/>
    <n v="6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  <n v="5"/>
    <n v="6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  <n v="5"/>
    <n v="6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  <n v="5"/>
    <n v="6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  <n v="5"/>
    <n v="6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  <n v="5"/>
    <n v="6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  <n v="5"/>
    <n v="6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  <n v="5"/>
    <n v="6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  <n v="5"/>
    <n v="6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  <n v="5"/>
    <n v="6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  <n v="5"/>
    <n v="6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  <n v="5"/>
    <n v="6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  <n v="5"/>
    <n v="6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  <n v="5"/>
    <n v="6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  <n v="5"/>
    <n v="6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  <n v="5"/>
    <n v="6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  <n v="5"/>
    <n v="6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  <n v="5"/>
    <n v="6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  <n v="5"/>
    <n v="6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  <n v="5"/>
    <n v="6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  <n v="5"/>
    <n v="6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  <n v="5"/>
    <n v="6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  <n v="5"/>
    <n v="6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  <n v="5"/>
    <n v="6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  <n v="5"/>
    <n v="6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  <n v="5"/>
    <n v="6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  <n v="5"/>
    <n v="6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  <n v="5"/>
    <n v="6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  <n v="5"/>
    <n v="6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  <n v="5"/>
    <n v="6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  <n v="5"/>
    <n v="6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  <n v="5"/>
    <n v="6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  <n v="5"/>
    <n v="6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  <n v="5"/>
    <n v="6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  <n v="5"/>
    <n v="6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  <n v="5"/>
    <n v="6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  <n v="5"/>
    <n v="6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  <n v="5"/>
    <n v="6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  <n v="5"/>
    <n v="6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  <n v="5"/>
    <n v="6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  <n v="5"/>
    <n v="6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  <n v="5"/>
    <n v="6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  <n v="5"/>
    <n v="6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  <n v="5"/>
    <n v="6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  <n v="5"/>
    <n v="6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  <n v="5"/>
    <n v="6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  <n v="5"/>
    <n v="6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  <n v="5"/>
    <n v="6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  <n v="5"/>
    <n v="6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  <n v="5"/>
    <n v="6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  <n v="5"/>
    <n v="6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  <n v="5"/>
    <n v="6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  <n v="5"/>
    <n v="6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  <n v="5"/>
    <n v="6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  <n v="5"/>
    <n v="6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  <n v="5"/>
    <n v="6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  <n v="5"/>
    <n v="6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  <n v="5"/>
    <n v="6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  <n v="5"/>
    <n v="6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  <n v="5"/>
    <n v="6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  <n v="5"/>
    <n v="6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  <n v="5"/>
    <n v="6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  <n v="5"/>
    <n v="6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  <n v="5"/>
    <n v="6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  <n v="5"/>
    <n v="6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  <n v="5"/>
    <n v="6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  <n v="5"/>
    <n v="6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  <n v="5"/>
    <n v="6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  <n v="5"/>
    <n v="6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  <n v="5"/>
    <n v="6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  <n v="5"/>
    <n v="6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  <n v="5"/>
    <n v="6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  <n v="5"/>
    <n v="6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  <n v="5"/>
    <n v="6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  <n v="5"/>
    <n v="6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  <n v="5"/>
    <n v="6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  <n v="5"/>
    <n v="6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  <n v="5"/>
    <n v="6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  <n v="5"/>
    <n v="6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  <n v="5"/>
    <n v="6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  <n v="5"/>
    <n v="6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  <n v="5"/>
    <n v="6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  <n v="5"/>
    <n v="6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  <n v="5"/>
    <n v="6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  <n v="5"/>
    <n v="6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  <n v="5"/>
    <n v="6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  <n v="5"/>
    <n v="6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  <n v="5"/>
    <n v="6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  <n v="5"/>
    <n v="6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  <n v="5"/>
    <n v="6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  <n v="5"/>
    <n v="6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  <n v="5"/>
    <n v="6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  <n v="5"/>
    <n v="6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  <n v="5"/>
    <n v="6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  <n v="5"/>
    <n v="6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  <n v="5"/>
    <n v="6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  <n v="5"/>
    <n v="6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  <n v="5"/>
    <n v="6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  <n v="5"/>
    <n v="6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  <n v="5"/>
    <n v="6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  <n v="5"/>
    <n v="6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  <n v="5"/>
    <n v="6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  <n v="5"/>
    <n v="6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  <n v="5"/>
    <n v="6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  <n v="5"/>
    <n v="6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  <n v="5"/>
    <n v="6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  <n v="5"/>
    <n v="6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  <n v="5"/>
    <n v="6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  <n v="5"/>
    <n v="6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  <n v="5"/>
    <n v="6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  <n v="5"/>
    <n v="6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  <n v="5"/>
    <n v="6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  <n v="5"/>
    <n v="6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  <n v="5"/>
    <n v="6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  <n v="5"/>
    <n v="6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  <n v="5"/>
    <n v="6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  <n v="5"/>
    <n v="6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  <n v="5"/>
    <n v="6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  <n v="5"/>
    <n v="6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  <n v="5"/>
    <n v="6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  <n v="5"/>
    <n v="6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  <n v="5"/>
    <n v="6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  <n v="5"/>
    <n v="6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  <n v="5"/>
    <n v="6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  <n v="5"/>
    <n v="6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  <n v="5"/>
    <n v="6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  <n v="5"/>
    <n v="6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  <n v="5"/>
    <n v="6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  <n v="5"/>
    <n v="6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  <n v="5"/>
    <n v="6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  <n v="5"/>
    <n v="6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  <n v="5"/>
    <n v="6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  <n v="5"/>
    <n v="6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  <n v="5"/>
    <n v="6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  <n v="5"/>
    <n v="6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  <n v="5"/>
    <n v="6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  <n v="5"/>
    <n v="6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  <n v="5"/>
    <n v="6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  <n v="5"/>
    <n v="6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  <n v="5"/>
    <n v="6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  <n v="5"/>
    <n v="6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  <n v="5"/>
    <n v="6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  <n v="5"/>
    <n v="6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  <n v="5"/>
    <n v="6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  <n v="5"/>
    <n v="6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  <n v="5"/>
    <n v="6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  <n v="5"/>
    <n v="6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  <n v="5"/>
    <n v="6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  <n v="5"/>
    <n v="6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  <n v="5"/>
    <n v="6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  <n v="5"/>
    <n v="6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  <n v="5"/>
    <n v="6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  <n v="5"/>
    <n v="6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  <n v="5"/>
    <n v="6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  <n v="5"/>
    <n v="6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  <n v="5"/>
    <n v="6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  <n v="5"/>
    <n v="6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  <n v="5"/>
    <n v="6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  <n v="5"/>
    <n v="6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  <n v="5"/>
    <n v="6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  <n v="5"/>
    <n v="6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  <n v="5"/>
    <n v="6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  <n v="5"/>
    <n v="6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  <n v="5"/>
    <n v="6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  <n v="5"/>
    <n v="6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  <n v="5"/>
    <n v="6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  <n v="5"/>
    <n v="6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  <n v="5"/>
    <n v="6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  <n v="5"/>
    <n v="6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  <n v="5"/>
    <n v="6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  <n v="5"/>
    <n v="6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  <n v="5"/>
    <n v="6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  <n v="5"/>
    <n v="6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  <n v="5"/>
    <n v="6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  <n v="5"/>
    <n v="6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  <n v="5"/>
    <n v="6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  <n v="5"/>
    <n v="6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  <n v="5"/>
    <n v="6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  <n v="5"/>
    <n v="6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  <n v="5"/>
    <n v="6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  <n v="5"/>
    <n v="6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  <n v="5"/>
    <n v="6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  <n v="5"/>
    <n v="6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  <n v="5"/>
    <n v="6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  <n v="5"/>
    <n v="6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  <n v="5"/>
    <n v="6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  <n v="5"/>
    <n v="6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  <n v="5"/>
    <n v="6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  <n v="5"/>
    <n v="6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  <n v="5"/>
    <n v="6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  <n v="5"/>
    <n v="6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  <n v="5"/>
    <n v="6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  <n v="5"/>
    <n v="6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  <n v="5"/>
    <n v="6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  <n v="5"/>
    <n v="6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  <n v="5"/>
    <n v="6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  <n v="5"/>
    <n v="6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  <n v="5"/>
    <n v="6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  <n v="5"/>
    <n v="6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  <n v="5"/>
    <n v="6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  <n v="5"/>
    <n v="6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  <n v="5"/>
    <n v="6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  <n v="5"/>
    <n v="6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  <n v="5"/>
    <n v="6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  <n v="5"/>
    <n v="6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  <n v="5"/>
    <n v="6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  <n v="5"/>
    <n v="6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  <n v="5"/>
    <n v="6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  <n v="5"/>
    <n v="6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  <n v="5"/>
    <n v="6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  <n v="5"/>
    <n v="6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  <n v="5"/>
    <n v="6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  <n v="5"/>
    <n v="6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  <n v="5"/>
    <n v="6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  <n v="5"/>
    <n v="6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  <n v="5"/>
    <n v="6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  <n v="5"/>
    <n v="6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  <n v="5"/>
    <n v="6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  <n v="5"/>
    <n v="6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  <n v="5"/>
    <n v="6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  <n v="5"/>
    <n v="6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  <n v="5"/>
    <n v="6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  <n v="5"/>
    <n v="6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  <n v="5"/>
    <n v="6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  <n v="5"/>
    <n v="6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  <n v="5"/>
    <n v="6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  <n v="5"/>
    <n v="6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  <n v="5"/>
    <n v="6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  <n v="5"/>
    <n v="6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  <n v="5"/>
    <n v="6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  <n v="5"/>
    <n v="6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  <n v="5"/>
    <n v="6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  <n v="5"/>
    <n v="6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  <n v="5"/>
    <n v="6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  <n v="5"/>
    <n v="6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  <n v="5"/>
    <n v="6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  <n v="5"/>
    <n v="6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  <n v="5"/>
    <n v="6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  <n v="5"/>
    <n v="6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  <n v="5"/>
    <n v="6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  <n v="5"/>
    <n v="6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  <n v="5"/>
    <n v="6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  <n v="5"/>
    <n v="6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  <n v="5"/>
    <n v="6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  <n v="5"/>
    <n v="6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  <n v="5"/>
    <n v="6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  <n v="5"/>
    <n v="6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  <n v="5"/>
    <n v="6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  <n v="5"/>
    <n v="6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  <n v="5"/>
    <n v="6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  <n v="5"/>
    <n v="6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  <n v="5"/>
    <n v="6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  <n v="5"/>
    <n v="6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  <n v="5"/>
    <n v="6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  <n v="5"/>
    <n v="6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  <n v="5"/>
    <n v="6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  <n v="5"/>
    <n v="6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  <n v="5"/>
    <n v="6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  <n v="5"/>
    <n v="6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  <n v="5"/>
    <n v="6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  <n v="5"/>
    <n v="6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  <n v="5"/>
    <n v="6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  <n v="5"/>
    <n v="6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  <n v="5"/>
    <n v="6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  <n v="5"/>
    <n v="6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  <n v="5"/>
    <n v="6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  <n v="5"/>
    <n v="6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  <n v="5"/>
    <n v="6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  <n v="5"/>
    <n v="6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  <n v="5"/>
    <n v="6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  <n v="5"/>
    <n v="6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  <n v="5"/>
    <n v="6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  <n v="5"/>
    <n v="6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  <n v="5"/>
    <n v="6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  <n v="5"/>
    <n v="6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  <n v="5"/>
    <n v="6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  <n v="5"/>
    <n v="6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  <n v="5"/>
    <n v="6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  <n v="5"/>
    <n v="6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  <n v="5"/>
    <n v="6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  <n v="5"/>
    <n v="6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  <n v="5"/>
    <n v="6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  <n v="5"/>
    <n v="6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  <n v="5"/>
    <n v="6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  <n v="5"/>
    <n v="6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  <n v="5"/>
    <n v="6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  <n v="5"/>
    <n v="6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  <n v="5"/>
    <n v="6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  <n v="5"/>
    <n v="6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  <n v="5"/>
    <n v="6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  <n v="5"/>
    <n v="6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  <n v="5"/>
    <n v="6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  <n v="5"/>
    <n v="6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  <n v="5"/>
    <n v="6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  <n v="5"/>
    <n v="6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  <n v="5"/>
    <n v="6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  <n v="5"/>
    <n v="6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  <n v="5"/>
    <n v="6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  <n v="5"/>
    <n v="6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  <n v="5"/>
    <n v="6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  <n v="5"/>
    <n v="6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  <n v="5"/>
    <n v="6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  <n v="5"/>
    <n v="6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  <n v="5"/>
    <n v="6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  <n v="5"/>
    <n v="6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  <n v="5"/>
    <n v="6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  <n v="5"/>
    <n v="6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  <n v="5"/>
    <n v="6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  <n v="5"/>
    <n v="6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  <n v="5"/>
    <n v="6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  <n v="5"/>
    <n v="6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  <n v="5"/>
    <n v="6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  <n v="5"/>
    <n v="6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  <n v="5"/>
    <n v="6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  <n v="5"/>
    <n v="6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  <n v="5"/>
    <n v="6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  <n v="5"/>
    <n v="6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  <n v="5"/>
    <n v="6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  <n v="5"/>
    <n v="6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  <n v="5"/>
    <n v="6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  <n v="5"/>
    <n v="6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  <n v="5"/>
    <n v="6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  <n v="5"/>
    <n v="6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  <n v="5"/>
    <n v="6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  <n v="5"/>
    <n v="6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  <n v="5"/>
    <n v="6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  <n v="5"/>
    <n v="6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  <n v="5"/>
    <n v="6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  <n v="5"/>
    <n v="6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  <n v="5"/>
    <n v="6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  <n v="5"/>
    <n v="6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  <n v="5"/>
    <n v="6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  <n v="5"/>
    <n v="6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  <n v="5"/>
    <n v="6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  <n v="5"/>
    <n v="6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  <n v="5"/>
    <n v="6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  <n v="5"/>
    <n v="6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  <n v="5"/>
    <n v="6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  <n v="5"/>
    <n v="6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  <n v="5"/>
    <n v="6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  <n v="5"/>
    <n v="6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  <n v="5"/>
    <n v="6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  <n v="5"/>
    <n v="6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  <n v="5"/>
    <n v="6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  <n v="5"/>
    <n v="6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  <n v="5"/>
    <n v="6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  <n v="5"/>
    <n v="6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  <n v="5"/>
    <n v="6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  <n v="5"/>
    <n v="6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  <n v="5"/>
    <n v="6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  <n v="5"/>
    <n v="6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  <n v="5"/>
    <n v="6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  <n v="5"/>
    <n v="6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  <n v="5"/>
    <n v="6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  <n v="5"/>
    <n v="6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  <n v="5"/>
    <n v="6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  <n v="5"/>
    <n v="6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  <n v="5"/>
    <n v="6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  <n v="5"/>
    <n v="6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  <n v="5"/>
    <n v="6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  <n v="5"/>
    <n v="6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  <n v="5"/>
    <n v="6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  <n v="5"/>
    <n v="6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  <n v="5"/>
    <n v="6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  <n v="5"/>
    <n v="6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  <n v="5"/>
    <n v="6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  <n v="5"/>
    <n v="6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  <n v="5"/>
    <n v="6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  <n v="5"/>
    <n v="6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  <n v="5"/>
    <n v="6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  <n v="5"/>
    <n v="6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  <n v="5"/>
    <n v="6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  <n v="5"/>
    <n v="6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  <n v="5"/>
    <n v="6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  <n v="5"/>
    <n v="6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  <n v="5"/>
    <n v="6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  <n v="5"/>
    <n v="6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  <n v="5"/>
    <n v="6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  <n v="5"/>
    <n v="6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  <n v="5"/>
    <n v="6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  <n v="5"/>
    <n v="6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  <n v="5"/>
    <n v="6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  <n v="5"/>
    <n v="6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  <n v="5"/>
    <n v="6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  <n v="5"/>
    <n v="6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  <n v="5"/>
    <n v="6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  <n v="5"/>
    <n v="6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  <n v="5"/>
    <n v="6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  <n v="5"/>
    <n v="6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  <n v="5"/>
    <n v="6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  <n v="5"/>
    <n v="6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  <n v="5"/>
    <n v="6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  <n v="5"/>
    <n v="6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  <n v="5"/>
    <n v="6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  <n v="5"/>
    <n v="6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  <n v="5"/>
    <n v="6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  <n v="5"/>
    <n v="6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  <n v="5"/>
    <n v="6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  <n v="5"/>
    <n v="6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  <n v="5"/>
    <n v="6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  <n v="5"/>
    <n v="6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  <n v="5"/>
    <n v="6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  <n v="5"/>
    <n v="6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  <n v="5"/>
    <n v="6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  <n v="5"/>
    <n v="6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  <n v="5"/>
    <n v="6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  <n v="5"/>
    <n v="6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  <n v="5"/>
    <n v="6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  <n v="5"/>
    <n v="6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  <n v="5"/>
    <n v="6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  <n v="5"/>
    <n v="6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  <n v="5"/>
    <n v="6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  <n v="5"/>
    <n v="6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  <n v="5"/>
    <n v="6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  <n v="5"/>
    <n v="6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  <n v="5"/>
    <n v="6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  <n v="5"/>
    <n v="6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  <n v="5"/>
    <n v="6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  <n v="5"/>
    <n v="6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  <n v="5"/>
    <n v="6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  <n v="5"/>
    <n v="6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  <n v="5"/>
    <n v="6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  <n v="5"/>
    <n v="6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  <n v="5"/>
    <n v="6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  <n v="5"/>
    <n v="6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  <n v="5"/>
    <n v="6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  <n v="5"/>
    <n v="6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  <n v="5"/>
    <n v="6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  <n v="5"/>
    <n v="6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  <n v="5"/>
    <n v="6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  <n v="5"/>
    <n v="6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  <n v="5"/>
    <n v="6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  <n v="5"/>
    <n v="6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  <n v="5"/>
    <n v="6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  <n v="5"/>
    <n v="6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  <n v="5"/>
    <n v="6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  <n v="5"/>
    <n v="6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  <n v="5"/>
    <n v="6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  <n v="5"/>
    <n v="6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  <n v="5"/>
    <n v="6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  <n v="5"/>
    <n v="6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  <n v="5"/>
    <n v="6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  <n v="5"/>
    <n v="6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  <n v="5"/>
    <n v="6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  <n v="5"/>
    <n v="6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  <n v="5"/>
    <n v="6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  <n v="5"/>
    <n v="6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  <n v="5"/>
    <n v="6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  <n v="5"/>
    <n v="6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  <n v="5"/>
    <n v="6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  <n v="5"/>
    <n v="6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  <n v="5"/>
    <n v="6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  <n v="5"/>
    <n v="6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  <n v="5"/>
    <n v="6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  <n v="5"/>
    <n v="6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  <n v="5"/>
    <n v="6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  <n v="5"/>
    <n v="6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  <n v="5"/>
    <n v="6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  <n v="5"/>
    <n v="6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  <n v="5"/>
    <n v="6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  <n v="5"/>
    <n v="6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  <n v="5"/>
    <n v="6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  <n v="5"/>
    <n v="6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  <n v="5"/>
    <n v="6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  <n v="5"/>
    <n v="6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  <n v="5"/>
    <n v="6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  <n v="5"/>
    <n v="6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  <n v="5"/>
    <n v="6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  <n v="5"/>
    <n v="6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  <n v="5"/>
    <n v="6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  <n v="5"/>
    <n v="6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  <n v="5"/>
    <n v="6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  <n v="5"/>
    <n v="6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  <n v="5"/>
    <n v="6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  <n v="5"/>
    <n v="6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  <n v="5"/>
    <n v="6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  <n v="5"/>
    <n v="6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  <n v="5"/>
    <n v="6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  <n v="5"/>
    <n v="6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  <n v="5"/>
    <n v="6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  <n v="5"/>
    <n v="6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  <n v="5"/>
    <n v="6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  <n v="5"/>
    <n v="6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  <n v="5"/>
    <n v="6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  <n v="5"/>
    <n v="6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  <n v="5"/>
    <n v="6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  <n v="5"/>
    <n v="6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  <n v="5"/>
    <n v="6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  <n v="5"/>
    <n v="6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  <n v="5"/>
    <n v="6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  <n v="5"/>
    <n v="6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  <n v="5"/>
    <n v="6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  <n v="5"/>
    <n v="6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  <n v="5"/>
    <n v="6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  <n v="5"/>
    <n v="6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  <n v="5"/>
    <n v="6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  <n v="5"/>
    <n v="6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  <n v="5"/>
    <n v="6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  <n v="5"/>
    <n v="6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  <n v="5"/>
    <n v="6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  <n v="5"/>
    <n v="6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  <n v="5"/>
    <n v="6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  <n v="5"/>
    <n v="6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  <n v="5"/>
    <n v="6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  <n v="5"/>
    <n v="6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  <n v="5"/>
    <n v="6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  <n v="5"/>
    <n v="6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  <n v="5"/>
    <n v="6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  <n v="5"/>
    <n v="6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  <n v="5"/>
    <n v="6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  <n v="5"/>
    <n v="6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  <n v="5"/>
    <n v="6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  <n v="5"/>
    <n v="6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  <n v="5"/>
    <n v="6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  <n v="5"/>
    <n v="6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  <n v="5"/>
    <n v="6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  <n v="5"/>
    <n v="6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  <n v="5"/>
    <n v="6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  <n v="5"/>
    <n v="6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  <n v="5"/>
    <n v="6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  <n v="5"/>
    <n v="6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  <n v="5"/>
    <n v="6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  <n v="5"/>
    <n v="6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  <n v="5"/>
    <n v="6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  <n v="5"/>
    <n v="6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  <n v="5"/>
    <n v="6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  <n v="5"/>
    <n v="6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  <n v="5"/>
    <n v="6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  <n v="5"/>
    <n v="6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  <n v="5"/>
    <n v="6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  <n v="5"/>
    <n v="6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  <n v="5"/>
    <n v="6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  <n v="5"/>
    <n v="6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  <n v="5"/>
    <n v="6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  <n v="5"/>
    <n v="6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  <n v="5"/>
    <n v="6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  <n v="5"/>
    <n v="6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  <n v="5"/>
    <n v="6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  <n v="5"/>
    <n v="6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  <n v="5"/>
    <n v="6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  <n v="5"/>
    <n v="6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  <n v="5"/>
    <n v="6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  <n v="5"/>
    <n v="6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  <n v="5"/>
    <n v="6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  <n v="5"/>
    <n v="6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  <n v="5"/>
    <n v="6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  <n v="5"/>
    <n v="6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  <n v="5"/>
    <n v="6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  <n v="5"/>
    <n v="6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  <n v="5"/>
    <n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  <n v="5"/>
    <n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  <n v="5"/>
    <n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  <n v="5"/>
    <n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  <n v="5"/>
    <n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  <n v="5"/>
    <n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  <n v="5"/>
    <n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  <n v="5"/>
    <n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  <n v="5"/>
    <n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  <n v="5"/>
    <n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  <n v="5"/>
    <n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  <n v="5"/>
    <n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  <n v="5"/>
    <n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  <n v="5"/>
    <n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  <n v="5"/>
    <n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  <n v="5"/>
    <n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  <n v="5"/>
    <n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  <n v="5"/>
    <n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  <n v="5"/>
    <n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  <n v="5"/>
    <n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  <n v="5"/>
    <n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  <n v="5"/>
    <n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  <n v="5"/>
    <n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  <n v="5"/>
    <n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  <n v="5"/>
    <n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  <n v="5"/>
    <n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  <n v="5"/>
    <n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  <n v="5"/>
    <n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  <n v="5"/>
    <n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  <n v="5"/>
    <n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  <n v="5"/>
    <n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  <n v="5"/>
    <n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  <n v="5"/>
    <n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  <n v="5"/>
    <n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  <n v="5"/>
    <n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  <n v="5"/>
    <n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  <n v="5"/>
    <n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  <n v="5"/>
    <n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  <n v="5"/>
    <n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  <n v="5"/>
    <n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  <n v="5"/>
    <n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  <n v="5"/>
    <n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  <n v="5"/>
    <n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  <n v="5"/>
    <n v="6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  <n v="5"/>
    <n v="6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  <n v="5"/>
    <n v="6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  <n v="5"/>
    <n v="6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  <n v="5"/>
    <n v="6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  <n v="5"/>
    <n v="6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  <n v="5"/>
    <n v="6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  <n v="5"/>
    <n v="6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  <n v="5"/>
    <n v="6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  <n v="5"/>
    <n v="6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  <n v="5"/>
    <n v="6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  <n v="5"/>
    <n v="6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  <n v="5"/>
    <n v="6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  <n v="5"/>
    <n v="6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  <n v="5"/>
    <n v="6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  <n v="5"/>
    <n v="6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  <n v="5"/>
    <n v="6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  <n v="5"/>
    <n v="6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  <n v="5"/>
    <n v="6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  <n v="5"/>
    <n v="6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  <n v="5"/>
    <n v="6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  <n v="5"/>
    <n v="6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  <n v="5"/>
    <n v="6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  <n v="5"/>
    <n v="6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  <n v="5"/>
    <n v="6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  <n v="5"/>
    <n v="6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  <n v="5"/>
    <n v="6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  <n v="5"/>
    <n v="6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  <n v="5"/>
    <n v="6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  <n v="5"/>
    <n v="6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  <n v="5"/>
    <n v="6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  <n v="5"/>
    <n v="6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  <n v="5"/>
    <n v="6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  <n v="5"/>
    <n v="6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  <n v="5"/>
    <n v="6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  <n v="5"/>
    <n v="6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  <n v="5"/>
    <n v="6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  <n v="5"/>
    <n v="6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  <n v="5"/>
    <n v="6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  <n v="5"/>
    <n v="6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  <n v="5"/>
    <n v="6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  <n v="5"/>
    <n v="6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  <n v="5"/>
    <n v="6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  <n v="5"/>
    <n v="6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  <n v="5"/>
    <n v="6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  <n v="5"/>
    <n v="6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  <n v="5"/>
    <n v="6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  <n v="5"/>
    <n v="6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  <n v="5"/>
    <n v="6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  <n v="5"/>
    <n v="6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  <n v="5"/>
    <n v="6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  <n v="5"/>
    <n v="6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  <n v="5"/>
    <n v="6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  <n v="5"/>
    <n v="6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  <n v="5"/>
    <n v="6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  <n v="5"/>
    <n v="6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  <n v="5"/>
    <n v="6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  <n v="5"/>
    <n v="6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  <n v="5"/>
    <n v="6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  <n v="5"/>
    <n v="6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  <n v="5"/>
    <n v="6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  <n v="5"/>
    <n v="6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  <n v="5"/>
    <n v="6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  <n v="5"/>
    <n v="6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  <n v="5"/>
    <n v="6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  <n v="5"/>
    <n v="6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  <n v="5"/>
    <n v="6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  <n v="5"/>
    <n v="6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  <n v="5"/>
    <n v="6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  <n v="5"/>
    <n v="6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  <n v="5"/>
    <n v="6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  <n v="5"/>
    <n v="6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  <n v="5"/>
    <n v="6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  <n v="5"/>
    <n v="6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  <n v="5"/>
    <n v="6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  <n v="5"/>
    <n v="6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  <n v="5"/>
    <n v="6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  <n v="5"/>
    <n v="6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  <n v="5"/>
    <n v="6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  <n v="5"/>
    <n v="6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  <n v="5"/>
    <n v="6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  <n v="5"/>
    <n v="6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  <n v="5"/>
    <n v="6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  <n v="5"/>
    <n v="6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  <n v="5"/>
    <n v="6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  <n v="5"/>
    <n v="6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  <n v="5"/>
    <n v="6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  <n v="5"/>
    <n v="6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  <n v="5"/>
    <n v="6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  <n v="5"/>
    <n v="6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  <n v="5"/>
    <n v="6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  <n v="5"/>
    <n v="6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  <n v="5"/>
    <n v="6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  <n v="5"/>
    <n v="6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  <n v="5"/>
    <n v="6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  <n v="5"/>
    <n v="6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  <n v="5"/>
    <n v="6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  <n v="5"/>
    <n v="6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  <n v="5"/>
    <n v="6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  <n v="5"/>
    <n v="6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  <n v="5"/>
    <n v="6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  <n v="5"/>
    <n v="6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  <n v="5"/>
    <n v="6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  <n v="5"/>
    <n v="6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  <n v="5"/>
    <n v="6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  <n v="5"/>
    <n v="6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  <n v="5"/>
    <n v="6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  <n v="5"/>
    <n v="6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  <n v="5"/>
    <n v="6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  <n v="5"/>
    <n v="6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  <n v="5"/>
    <n v="6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  <n v="5"/>
    <n v="6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  <n v="5"/>
    <n v="6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  <n v="5"/>
    <n v="6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  <n v="5"/>
    <n v="6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  <n v="5"/>
    <n v="6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  <n v="5"/>
    <n v="6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  <n v="5"/>
    <n v="6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  <n v="5"/>
    <n v="6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  <n v="5"/>
    <n v="6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  <n v="5"/>
    <n v="6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  <n v="5"/>
    <n v="6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  <n v="5"/>
    <n v="6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  <n v="5"/>
    <n v="6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  <n v="5"/>
    <n v="6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  <n v="5"/>
    <n v="6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  <n v="5"/>
    <n v="6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  <n v="5"/>
    <n v="6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  <n v="5"/>
    <n v="6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  <n v="5"/>
    <n v="6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  <n v="5"/>
    <n v="6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  <n v="5"/>
    <n v="6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  <n v="5"/>
    <n v="6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  <n v="5"/>
    <n v="6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  <n v="5"/>
    <n v="6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  <n v="5"/>
    <n v="6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  <n v="5"/>
    <n v="6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  <n v="5"/>
    <n v="6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  <n v="5"/>
    <n v="6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  <n v="5"/>
    <n v="6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  <n v="5"/>
    <n v="6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  <n v="5"/>
    <n v="6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  <n v="5"/>
    <n v="6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  <n v="5"/>
    <n v="6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  <n v="5"/>
    <n v="6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  <n v="5"/>
    <n v="6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  <n v="5"/>
    <n v="6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  <n v="5"/>
    <n v="6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  <n v="5"/>
    <n v="6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  <n v="5"/>
    <n v="6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  <n v="5"/>
    <n v="6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  <n v="5"/>
    <n v="6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  <n v="5"/>
    <n v="6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  <n v="5"/>
    <n v="6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  <n v="5"/>
    <n v="6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  <n v="5"/>
    <n v="6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  <n v="5"/>
    <n v="6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  <n v="5"/>
    <n v="6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  <n v="5"/>
    <n v="6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  <n v="5"/>
    <n v="6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  <n v="5"/>
    <n v="6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  <n v="5"/>
    <n v="6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  <n v="5"/>
    <n v="6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  <n v="5"/>
    <n v="6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  <n v="5"/>
    <n v="6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  <n v="5"/>
    <n v="6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  <n v="5"/>
    <n v="6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  <n v="5"/>
    <n v="6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  <n v="5"/>
    <n v="6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  <n v="5"/>
    <n v="6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  <n v="5"/>
    <n v="6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  <n v="5"/>
    <n v="6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  <n v="5"/>
    <n v="6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  <n v="5"/>
    <n v="6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  <n v="5"/>
    <n v="6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  <n v="5"/>
    <n v="6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  <n v="5"/>
    <n v="6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  <n v="5"/>
    <n v="6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  <n v="5"/>
    <n v="6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  <n v="5"/>
    <n v="6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  <n v="5"/>
    <n v="6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  <n v="5"/>
    <n v="6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  <n v="5"/>
    <n v="6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  <n v="5"/>
    <n v="6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  <n v="5"/>
    <n v="6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  <n v="5"/>
    <n v="6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  <n v="5"/>
    <n v="6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  <n v="5"/>
    <n v="6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  <n v="5"/>
    <n v="6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  <n v="5"/>
    <n v="6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  <n v="5"/>
    <n v="6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  <n v="5"/>
    <n v="6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  <n v="5"/>
    <n v="6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  <n v="5"/>
    <n v="6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  <n v="5"/>
    <n v="6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  <n v="5"/>
    <n v="6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  <n v="5"/>
    <n v="6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  <n v="5"/>
    <n v="6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  <n v="5"/>
    <n v="6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  <n v="5"/>
    <n v="6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  <n v="5"/>
    <n v="6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  <n v="5"/>
    <n v="6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  <n v="5"/>
    <n v="6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  <n v="5"/>
    <n v="6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  <n v="5"/>
    <n v="6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  <n v="5"/>
    <n v="6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  <n v="5"/>
    <n v="6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  <n v="5"/>
    <n v="6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  <n v="5"/>
    <n v="6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  <n v="5"/>
    <n v="6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  <n v="5"/>
    <n v="6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  <n v="5"/>
    <n v="6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  <n v="5"/>
    <n v="6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  <n v="5"/>
    <n v="6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  <n v="5"/>
    <n v="6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  <n v="5"/>
    <n v="6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  <n v="5"/>
    <n v="6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  <n v="5"/>
    <n v="6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  <n v="5"/>
    <n v="6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  <n v="5"/>
    <n v="6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  <n v="5"/>
    <n v="6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  <n v="5"/>
    <n v="6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  <n v="5"/>
    <n v="6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  <n v="5"/>
    <n v="6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  <n v="5"/>
    <n v="6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  <n v="5"/>
    <n v="6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  <n v="5"/>
    <n v="6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  <n v="5"/>
    <n v="6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  <n v="5"/>
    <n v="6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  <n v="5"/>
    <n v="6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  <n v="5"/>
    <n v="6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  <n v="5"/>
    <n v="6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  <n v="5"/>
    <n v="6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  <n v="5"/>
    <n v="6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  <n v="5"/>
    <n v="6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  <n v="5"/>
    <n v="6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  <n v="5"/>
    <n v="6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  <n v="5"/>
    <n v="6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  <n v="5"/>
    <n v="6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  <n v="5"/>
    <n v="6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  <n v="5"/>
    <n v="6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  <n v="5"/>
    <n v="6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  <n v="5"/>
    <n v="6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  <n v="5"/>
    <n v="6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  <n v="5"/>
    <n v="6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  <n v="5"/>
    <n v="6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  <n v="5"/>
    <n v="6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  <n v="5"/>
    <n v="6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  <n v="5"/>
    <n v="6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  <n v="5"/>
    <n v="6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  <n v="5"/>
    <n v="6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  <n v="5"/>
    <n v="6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  <n v="5"/>
    <n v="6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  <n v="5"/>
    <n v="6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  <n v="5"/>
    <n v="6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  <n v="5"/>
    <n v="6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  <n v="5"/>
    <n v="6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  <n v="5"/>
    <n v="6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  <n v="5"/>
    <n v="6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  <n v="5"/>
    <n v="6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  <n v="5"/>
    <n v="6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  <n v="5"/>
    <n v="6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  <n v="5"/>
    <n v="6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  <n v="5"/>
    <n v="6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  <n v="5"/>
    <n v="6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  <n v="5"/>
    <n v="6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  <n v="5"/>
    <n v="6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  <n v="5"/>
    <n v="6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  <n v="5"/>
    <n v="6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  <n v="5"/>
    <n v="6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  <n v="5"/>
    <n v="6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  <n v="5"/>
    <n v="6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  <n v="5"/>
    <n v="6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  <n v="5"/>
    <n v="6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  <n v="5"/>
    <n v="6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  <n v="5"/>
    <n v="6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  <n v="5"/>
    <n v="6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  <n v="6"/>
    <n v="6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  <n v="6"/>
    <n v="6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  <n v="6"/>
    <n v="6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  <n v="6"/>
    <n v="6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  <n v="6"/>
    <n v="6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  <n v="6"/>
    <n v="6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  <n v="6"/>
    <n v="6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  <n v="6"/>
    <n v="6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  <n v="6"/>
    <n v="6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  <n v="6"/>
    <n v="6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  <n v="6"/>
    <n v="6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  <n v="6"/>
    <n v="6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  <n v="6"/>
    <n v="6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  <n v="6"/>
    <n v="6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  <n v="6"/>
    <n v="6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  <n v="6"/>
    <n v="6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  <n v="6"/>
    <n v="6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  <n v="6"/>
    <n v="6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  <n v="6"/>
    <n v="6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  <n v="6"/>
    <n v="6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  <n v="6"/>
    <n v="6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  <n v="6"/>
    <n v="6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  <n v="6"/>
    <n v="6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  <n v="6"/>
    <n v="6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  <n v="6"/>
    <n v="6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  <n v="6"/>
    <n v="6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  <n v="6"/>
    <n v="6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  <n v="6"/>
    <n v="6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  <n v="6"/>
    <n v="6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  <n v="6"/>
    <n v="6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  <n v="6"/>
    <n v="6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  <n v="6"/>
    <n v="6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  <n v="6"/>
    <n v="6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  <n v="6"/>
    <n v="6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  <n v="6"/>
    <n v="6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  <n v="6"/>
    <n v="6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  <n v="6"/>
    <n v="6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  <n v="6"/>
    <n v="6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  <n v="6"/>
    <n v="6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  <n v="6"/>
    <n v="6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  <n v="6"/>
    <n v="6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  <n v="6"/>
    <n v="6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  <n v="6"/>
    <n v="6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  <n v="6"/>
    <n v="6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  <n v="6"/>
    <n v="6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  <n v="6"/>
    <n v="6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  <n v="6"/>
    <n v="6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  <n v="6"/>
    <n v="6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  <n v="6"/>
    <n v="6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  <n v="6"/>
    <n v="6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  <n v="6"/>
    <n v="6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  <n v="6"/>
    <n v="6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  <n v="6"/>
    <n v="6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  <n v="6"/>
    <n v="6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  <n v="6"/>
    <n v="6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  <n v="6"/>
    <n v="6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  <n v="6"/>
    <n v="6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  <n v="6"/>
    <n v="6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  <n v="6"/>
    <n v="6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  <n v="6"/>
    <n v="6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  <n v="6"/>
    <n v="6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  <n v="6"/>
    <n v="6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  <n v="6"/>
    <n v="6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  <n v="6"/>
    <n v="6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  <n v="6"/>
    <n v="6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  <n v="6"/>
    <n v="6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  <n v="6"/>
    <n v="6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  <n v="6"/>
    <n v="6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  <n v="6"/>
    <n v="6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  <n v="6"/>
    <n v="6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  <n v="6"/>
    <n v="6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  <n v="6"/>
    <n v="6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  <n v="6"/>
    <n v="6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  <n v="6"/>
    <n v="6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  <n v="6"/>
    <n v="6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  <n v="6"/>
    <n v="6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  <n v="6"/>
    <n v="6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  <n v="6"/>
    <n v="6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  <n v="6"/>
    <n v="6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  <n v="6"/>
    <n v="6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  <n v="6"/>
    <n v="6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  <n v="6"/>
    <n v="6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  <n v="6"/>
    <n v="6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  <n v="6"/>
    <n v="6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  <n v="6"/>
    <n v="6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  <n v="6"/>
    <n v="6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  <n v="6"/>
    <n v="6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  <n v="6"/>
    <n v="6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  <n v="6"/>
    <n v="6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  <n v="6"/>
    <n v="6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  <n v="6"/>
    <n v="6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  <n v="6"/>
    <n v="6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  <n v="6"/>
    <n v="6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  <n v="6"/>
    <n v="6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  <n v="6"/>
    <n v="6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  <n v="6"/>
    <n v="6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  <n v="6"/>
    <n v="6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  <n v="6"/>
    <n v="6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  <n v="6"/>
    <n v="6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  <n v="6"/>
    <n v="6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  <n v="6"/>
    <n v="6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  <n v="6"/>
    <n v="6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  <n v="6"/>
    <n v="6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  <n v="6"/>
    <n v="6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  <n v="6"/>
    <n v="6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  <n v="6"/>
    <n v="6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  <n v="6"/>
    <n v="6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  <n v="6"/>
    <n v="6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  <n v="6"/>
    <n v="6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  <n v="6"/>
    <n v="6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  <n v="6"/>
    <n v="6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  <n v="6"/>
    <n v="6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  <n v="6"/>
    <n v="6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  <n v="6"/>
    <n v="6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  <n v="6"/>
    <n v="6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  <n v="6"/>
    <n v="6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  <n v="6"/>
    <n v="6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  <n v="6"/>
    <n v="6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  <n v="6"/>
    <n v="6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  <n v="6"/>
    <n v="6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  <n v="6"/>
    <n v="6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  <n v="6"/>
    <n v="6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  <n v="6"/>
    <n v="6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  <n v="6"/>
    <n v="6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  <n v="6"/>
    <n v="6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  <n v="6"/>
    <n v="6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  <n v="6"/>
    <n v="6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  <n v="6"/>
    <n v="6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  <n v="6"/>
    <n v="6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  <n v="6"/>
    <n v="6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  <n v="6"/>
    <n v="6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  <n v="6"/>
    <n v="6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  <n v="6"/>
    <n v="6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  <n v="6"/>
    <n v="6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  <n v="6"/>
    <n v="6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  <n v="6"/>
    <n v="6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  <n v="6"/>
    <n v="6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  <n v="6"/>
    <n v="6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  <n v="6"/>
    <n v="6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  <n v="6"/>
    <n v="6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  <n v="6"/>
    <n v="6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  <n v="6"/>
    <n v="6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  <n v="6"/>
    <n v="6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  <n v="6"/>
    <n v="6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  <n v="6"/>
    <n v="6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  <n v="6"/>
    <n v="6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  <n v="6"/>
    <n v="6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  <n v="6"/>
    <n v="6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  <n v="6"/>
    <n v="6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  <n v="6"/>
    <n v="6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  <n v="6"/>
    <n v="6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  <n v="6"/>
    <n v="6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  <n v="6"/>
    <n v="6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  <n v="6"/>
    <n v="6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  <n v="6"/>
    <n v="6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  <n v="6"/>
    <n v="6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  <n v="6"/>
    <n v="6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  <n v="6"/>
    <n v="6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  <n v="6"/>
    <n v="6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  <n v="6"/>
    <n v="6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  <n v="6"/>
    <n v="6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  <n v="6"/>
    <n v="6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  <n v="6"/>
    <n v="6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  <n v="6"/>
    <n v="6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  <n v="6"/>
    <n v="6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  <n v="6"/>
    <n v="6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  <n v="6"/>
    <n v="6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  <n v="6"/>
    <n v="6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  <n v="6"/>
    <n v="6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  <n v="6"/>
    <n v="6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  <n v="6"/>
    <n v="6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  <n v="6"/>
    <n v="6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  <n v="6"/>
    <n v="6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  <n v="6"/>
    <n v="6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  <n v="6"/>
    <n v="6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  <n v="6"/>
    <n v="6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  <n v="6"/>
    <n v="6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  <n v="6"/>
    <n v="6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  <n v="6"/>
    <n v="6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  <n v="6"/>
    <n v="6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  <n v="6"/>
    <n v="6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  <n v="6"/>
    <n v="6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  <n v="6"/>
    <n v="6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  <n v="6"/>
    <n v="6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  <n v="6"/>
    <n v="6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  <n v="6"/>
    <n v="6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  <n v="6"/>
    <n v="6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  <n v="6"/>
    <n v="6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  <n v="6"/>
    <n v="6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  <n v="6"/>
    <n v="6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  <n v="6"/>
    <n v="6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  <n v="6"/>
    <n v="6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  <n v="6"/>
    <n v="6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  <n v="6"/>
    <n v="6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  <n v="6"/>
    <n v="6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  <n v="6"/>
    <n v="6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  <n v="6"/>
    <n v="6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  <n v="6"/>
    <n v="6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  <n v="6"/>
    <n v="6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  <n v="6"/>
    <n v="6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  <n v="6"/>
    <n v="6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  <n v="6"/>
    <n v="6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  <n v="6"/>
    <n v="6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  <n v="6"/>
    <n v="6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  <n v="6"/>
    <n v="6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  <n v="6"/>
    <n v="6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  <n v="6"/>
    <n v="6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  <n v="6"/>
    <n v="6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  <n v="6"/>
    <n v="6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  <n v="6"/>
    <n v="6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  <n v="6"/>
    <n v="6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  <n v="6"/>
    <n v="6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  <n v="6"/>
    <n v="6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  <n v="6"/>
    <n v="6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  <n v="6"/>
    <n v="6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  <n v="6"/>
    <n v="6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  <n v="6"/>
    <n v="6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  <n v="6"/>
    <n v="6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  <n v="6"/>
    <n v="6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  <n v="6"/>
    <n v="6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  <n v="6"/>
    <n v="6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  <n v="6"/>
    <n v="6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  <n v="6"/>
    <n v="6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  <n v="6"/>
    <n v="6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  <n v="6"/>
    <n v="6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  <n v="6"/>
    <n v="6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  <n v="6"/>
    <n v="6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  <n v="6"/>
    <n v="6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  <n v="6"/>
    <n v="6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  <n v="6"/>
    <n v="6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  <n v="6"/>
    <n v="6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  <n v="6"/>
    <n v="6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  <n v="6"/>
    <n v="6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  <n v="6"/>
    <n v="6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  <n v="6"/>
    <n v="6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  <n v="6"/>
    <n v="6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  <n v="6"/>
    <n v="6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  <n v="6"/>
    <n v="6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  <n v="6"/>
    <n v="6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  <n v="6"/>
    <n v="6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  <n v="6"/>
    <n v="6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  <n v="6"/>
    <n v="6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  <n v="6"/>
    <n v="6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  <n v="6"/>
    <n v="6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  <n v="6"/>
    <n v="6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  <n v="6"/>
    <n v="6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  <n v="6"/>
    <n v="6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  <n v="6"/>
    <n v="6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  <n v="6"/>
    <n v="6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  <n v="6"/>
    <n v="6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  <n v="6"/>
    <n v="6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  <n v="6"/>
    <n v="6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  <n v="6"/>
    <n v="6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  <n v="6"/>
    <n v="6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  <n v="6"/>
    <n v="6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  <n v="6"/>
    <n v="6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  <n v="6"/>
    <n v="6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  <n v="6"/>
    <n v="6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  <n v="6"/>
    <n v="6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  <n v="6"/>
    <n v="6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  <n v="6"/>
    <n v="6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  <n v="6"/>
    <n v="6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  <n v="6"/>
    <n v="6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  <n v="6"/>
    <n v="6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  <n v="6"/>
    <n v="6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  <n v="6"/>
    <n v="6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  <n v="6"/>
    <n v="6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  <n v="6"/>
    <n v="6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  <n v="6"/>
    <n v="6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  <n v="6"/>
    <n v="6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  <n v="6"/>
    <n v="6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  <n v="6"/>
    <n v="6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  <n v="6"/>
    <n v="6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  <n v="6"/>
    <n v="6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  <n v="6"/>
    <n v="6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  <n v="6"/>
    <n v="6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  <n v="6"/>
    <n v="6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  <n v="6"/>
    <n v="6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  <n v="6"/>
    <n v="6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  <n v="6"/>
    <n v="6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  <n v="6"/>
    <n v="6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  <n v="6"/>
    <n v="6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  <n v="6"/>
    <n v="6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  <n v="6"/>
    <n v="6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  <n v="6"/>
    <n v="6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  <n v="6"/>
    <n v="6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  <n v="6"/>
    <n v="6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  <n v="6"/>
    <n v="6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  <n v="6"/>
    <n v="6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  <n v="6"/>
    <n v="6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  <n v="6"/>
    <n v="6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  <n v="6"/>
    <n v="6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  <n v="6"/>
    <n v="6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  <n v="6"/>
    <n v="6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  <n v="6"/>
    <n v="6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  <n v="6"/>
    <n v="6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  <n v="6"/>
    <n v="6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  <n v="6"/>
    <n v="6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  <n v="6"/>
    <n v="6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  <n v="6"/>
    <n v="6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  <n v="6"/>
    <n v="6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  <n v="6"/>
    <n v="6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  <n v="6"/>
    <n v="6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  <n v="6"/>
    <n v="6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  <n v="6"/>
    <n v="6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  <n v="6"/>
    <n v="6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  <n v="6"/>
    <n v="6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  <n v="6"/>
    <n v="6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  <n v="6"/>
    <n v="6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  <n v="6"/>
    <n v="6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  <n v="6"/>
    <n v="6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  <n v="6"/>
    <n v="6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  <n v="6"/>
    <n v="6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  <n v="6"/>
    <n v="6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  <n v="6"/>
    <n v="6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  <n v="6"/>
    <n v="6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  <n v="6"/>
    <n v="6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  <n v="6"/>
    <n v="6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  <n v="6"/>
    <n v="6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  <n v="6"/>
    <n v="6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  <n v="6"/>
    <n v="6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  <n v="6"/>
    <n v="6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  <n v="6"/>
    <n v="6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  <n v="6"/>
    <n v="6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  <n v="6"/>
    <n v="6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  <n v="6"/>
    <n v="6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  <n v="6"/>
    <n v="6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  <n v="6"/>
    <n v="6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  <n v="6"/>
    <n v="6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  <n v="6"/>
    <n v="6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  <n v="6"/>
    <n v="6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  <n v="6"/>
    <n v="6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  <n v="6"/>
    <n v="6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  <n v="6"/>
    <n v="6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  <n v="6"/>
    <n v="6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  <n v="6"/>
    <n v="6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  <n v="6"/>
    <n v="6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  <n v="6"/>
    <n v="6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  <n v="6"/>
    <n v="6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  <n v="6"/>
    <n v="6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  <n v="6"/>
    <n v="6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  <n v="6"/>
    <n v="6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  <n v="6"/>
    <n v="6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  <n v="6"/>
    <n v="6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  <n v="6"/>
    <n v="6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  <n v="6"/>
    <n v="6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  <n v="6"/>
    <n v="6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  <n v="6"/>
    <n v="6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  <n v="6"/>
    <n v="6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  <n v="6"/>
    <n v="6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  <n v="6"/>
    <n v="6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  <n v="6"/>
    <n v="6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  <n v="6"/>
    <n v="6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  <n v="6"/>
    <n v="6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  <n v="6"/>
    <n v="6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  <n v="6"/>
    <n v="6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  <n v="6"/>
    <n v="6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  <n v="6"/>
    <n v="6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  <n v="6"/>
    <n v="6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  <n v="6"/>
    <n v="6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  <n v="6"/>
    <n v="6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  <n v="6"/>
    <n v="6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  <n v="6"/>
    <n v="6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  <n v="6"/>
    <n v="6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  <n v="6"/>
    <n v="6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  <n v="6"/>
    <n v="6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  <n v="6"/>
    <n v="6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  <n v="6"/>
    <n v="6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  <n v="6"/>
    <n v="6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  <n v="6"/>
    <n v="6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  <n v="6"/>
    <n v="6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  <n v="6"/>
    <n v="6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  <n v="6"/>
    <n v="6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  <n v="6"/>
    <n v="6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  <n v="6"/>
    <n v="6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  <n v="6"/>
    <n v="6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  <n v="6"/>
    <n v="6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  <n v="6"/>
    <n v="6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  <n v="6"/>
    <n v="6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  <n v="6"/>
    <n v="6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  <n v="6"/>
    <n v="6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  <n v="6"/>
    <n v="6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  <n v="6"/>
    <n v="6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  <n v="6"/>
    <n v="6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  <n v="6"/>
    <n v="6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  <n v="6"/>
    <n v="6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  <n v="6"/>
    <n v="6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  <n v="6"/>
    <n v="6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  <n v="6"/>
    <n v="6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  <n v="6"/>
    <n v="6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  <n v="6"/>
    <n v="6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  <n v="6"/>
    <n v="6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  <n v="6"/>
    <n v="6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  <n v="6"/>
    <n v="6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  <n v="6"/>
    <n v="6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  <n v="6"/>
    <n v="6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  <n v="6"/>
    <n v="6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  <n v="6"/>
    <n v="6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  <n v="6"/>
    <n v="6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  <n v="6"/>
    <n v="6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  <n v="6"/>
    <n v="6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  <n v="6"/>
    <n v="6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  <n v="6"/>
    <n v="6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  <n v="6"/>
    <n v="6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  <n v="6"/>
    <n v="6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  <n v="6"/>
    <n v="6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  <n v="6"/>
    <n v="6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  <n v="6"/>
    <n v="6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  <n v="6"/>
    <n v="6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  <n v="6"/>
    <n v="6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  <n v="6"/>
    <n v="6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  <n v="6"/>
    <n v="6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  <n v="6"/>
    <n v="6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  <n v="6"/>
    <n v="6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  <n v="6"/>
    <n v="6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  <n v="6"/>
    <n v="6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  <n v="6"/>
    <n v="6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  <n v="6"/>
    <n v="6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  <n v="6"/>
    <n v="6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  <n v="6"/>
    <n v="6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  <n v="6"/>
    <n v="6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  <n v="6"/>
    <n v="6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  <n v="6"/>
    <n v="6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  <n v="6"/>
    <n v="6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  <n v="6"/>
    <n v="6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  <n v="6"/>
    <n v="6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  <n v="6"/>
    <n v="6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  <n v="6"/>
    <n v="6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  <n v="6"/>
    <n v="6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  <n v="6"/>
    <n v="6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  <n v="6"/>
    <n v="6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  <n v="6"/>
    <n v="6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  <n v="6"/>
    <n v="6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  <n v="6"/>
    <n v="6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  <n v="6"/>
    <n v="6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  <n v="6"/>
    <n v="6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  <n v="6"/>
    <n v="6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  <n v="6"/>
    <n v="6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  <n v="6"/>
    <n v="6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  <n v="6"/>
    <n v="6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  <n v="6"/>
    <n v="6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  <n v="6"/>
    <n v="6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  <n v="6"/>
    <n v="6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  <n v="6"/>
    <n v="6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  <n v="6"/>
    <n v="6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  <n v="6"/>
    <n v="6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  <n v="6"/>
    <n v="6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  <n v="6"/>
    <n v="6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  <n v="6"/>
    <n v="6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  <n v="6"/>
    <n v="6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  <n v="6"/>
    <n v="6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  <n v="6"/>
    <n v="6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  <n v="6"/>
    <n v="6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  <n v="6"/>
    <n v="6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  <n v="6"/>
    <n v="6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  <n v="6"/>
    <n v="6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  <n v="6"/>
    <n v="6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  <n v="6"/>
    <n v="6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  <n v="6"/>
    <n v="6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  <n v="6"/>
    <n v="6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  <n v="6"/>
    <n v="6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  <n v="6"/>
    <n v="6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  <n v="6"/>
    <n v="6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  <n v="6"/>
    <n v="6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  <n v="6"/>
    <n v="6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  <n v="6"/>
    <n v="6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  <n v="6"/>
    <n v="6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  <n v="6"/>
    <n v="6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  <n v="6"/>
    <n v="6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  <n v="6"/>
    <n v="6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  <n v="6"/>
    <n v="6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  <n v="6"/>
    <n v="6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  <n v="6"/>
    <n v="6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  <n v="6"/>
    <n v="6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  <n v="6"/>
    <n v="6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  <n v="6"/>
    <n v="6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  <n v="6"/>
    <n v="6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  <n v="6"/>
    <n v="6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  <n v="6"/>
    <n v="6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  <n v="6"/>
    <n v="6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  <n v="6"/>
    <n v="6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  <n v="6"/>
    <n v="6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  <n v="6"/>
    <n v="6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  <n v="6"/>
    <n v="6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  <n v="6"/>
    <n v="6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  <n v="6"/>
    <n v="6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  <n v="6"/>
    <n v="6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  <n v="6"/>
    <n v="6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  <n v="6"/>
    <n v="6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  <n v="6"/>
    <n v="6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  <n v="6"/>
    <n v="6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  <n v="6"/>
    <n v="6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  <n v="6"/>
    <n v="6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  <n v="6"/>
    <n v="6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  <n v="6"/>
    <n v="6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  <n v="6"/>
    <n v="6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  <n v="6"/>
    <n v="6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  <n v="6"/>
    <n v="6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  <n v="6"/>
    <n v="6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  <n v="6"/>
    <n v="6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  <n v="6"/>
    <n v="6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  <n v="6"/>
    <n v="6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  <n v="6"/>
    <n v="6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  <n v="6"/>
    <n v="6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  <n v="6"/>
    <n v="6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  <n v="6"/>
    <n v="6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  <n v="6"/>
    <n v="6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  <n v="6"/>
    <n v="6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  <n v="6"/>
    <n v="6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  <n v="6"/>
    <n v="6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  <n v="6"/>
    <n v="6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  <n v="6"/>
    <n v="6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  <n v="6"/>
    <n v="6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  <n v="6"/>
    <n v="6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  <n v="6"/>
    <n v="6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  <n v="6"/>
    <n v="6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  <n v="6"/>
    <n v="6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  <n v="6"/>
    <n v="6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  <n v="6"/>
    <n v="6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  <n v="6"/>
    <n v="6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  <n v="6"/>
    <n v="6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  <n v="6"/>
    <n v="6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  <n v="6"/>
    <n v="6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  <n v="6"/>
    <n v="6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  <n v="6"/>
    <n v="6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  <n v="6"/>
    <n v="6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  <n v="6"/>
    <n v="6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  <n v="6"/>
    <n v="6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  <n v="6"/>
    <n v="6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  <n v="6"/>
    <n v="6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  <n v="6"/>
    <n v="6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  <n v="6"/>
    <n v="6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  <n v="6"/>
    <n v="6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  <n v="6"/>
    <n v="6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  <n v="6"/>
    <n v="6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  <n v="6"/>
    <n v="6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  <n v="6"/>
    <n v="6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  <n v="6"/>
    <n v="6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  <n v="6"/>
    <n v="6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  <n v="6"/>
    <n v="6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  <n v="6"/>
    <n v="6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  <n v="6"/>
    <n v="6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  <n v="6"/>
    <n v="6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  <n v="6"/>
    <n v="6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  <n v="6"/>
    <n v="6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  <n v="6"/>
    <n v="6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  <n v="6"/>
    <n v="6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  <n v="6"/>
    <n v="6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  <n v="6"/>
    <n v="6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  <n v="6"/>
    <n v="6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  <n v="6"/>
    <n v="6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  <n v="6"/>
    <n v="6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  <n v="6"/>
    <n v="6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  <n v="6"/>
    <n v="6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  <n v="6"/>
    <n v="6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  <n v="6"/>
    <n v="6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  <n v="6"/>
    <n v="6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  <n v="6"/>
    <n v="6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  <n v="6"/>
    <n v="6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  <n v="6"/>
    <n v="6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  <n v="6"/>
    <n v="6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  <n v="6"/>
    <n v="6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  <n v="6"/>
    <n v="6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  <n v="6"/>
    <n v="6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  <n v="6"/>
    <n v="6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  <n v="6"/>
    <n v="6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  <n v="6"/>
    <n v="6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  <n v="6"/>
    <n v="6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  <n v="6"/>
    <n v="6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  <n v="6"/>
    <n v="6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  <n v="6"/>
    <n v="6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  <n v="6"/>
    <n v="6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  <n v="6"/>
    <n v="6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  <n v="6"/>
    <n v="6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  <n v="6"/>
    <n v="6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  <n v="6"/>
    <n v="6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  <n v="6"/>
    <n v="6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  <n v="6"/>
    <n v="6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  <n v="6"/>
    <n v="6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  <n v="6"/>
    <n v="6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  <n v="6"/>
    <n v="6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  <n v="6"/>
    <n v="6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  <n v="6"/>
    <n v="6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  <n v="6"/>
    <n v="6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  <n v="6"/>
    <n v="6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  <n v="6"/>
    <n v="6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  <n v="6"/>
    <n v="6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  <n v="6"/>
    <n v="6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  <n v="6"/>
    <n v="6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  <n v="6"/>
    <n v="6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  <n v="6"/>
    <n v="6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  <n v="6"/>
    <n v="6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  <n v="6"/>
    <n v="6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  <n v="6"/>
    <n v="6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  <n v="6"/>
    <n v="6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  <n v="6"/>
    <n v="6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  <n v="6"/>
    <n v="6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  <n v="6"/>
    <n v="6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  <n v="6"/>
    <n v="6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  <n v="6"/>
    <n v="6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  <n v="6"/>
    <n v="6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  <n v="6"/>
    <n v="6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  <n v="6"/>
    <n v="6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  <n v="6"/>
    <n v="6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  <n v="6"/>
    <n v="6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  <n v="6"/>
    <n v="6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  <n v="6"/>
    <n v="6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  <n v="6"/>
    <n v="6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  <n v="6"/>
    <n v="6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  <n v="6"/>
    <n v="6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  <n v="6"/>
    <n v="6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  <n v="6"/>
    <n v="6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  <n v="6"/>
    <n v="6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  <n v="6"/>
    <n v="6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  <n v="6"/>
    <n v="6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  <n v="6"/>
    <n v="6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  <n v="6"/>
    <n v="6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  <n v="6"/>
    <n v="6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  <n v="6"/>
    <n v="6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  <n v="6"/>
    <n v="6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  <n v="6"/>
    <n v="6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  <n v="6"/>
    <n v="6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  <n v="6"/>
    <n v="6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  <n v="6"/>
    <n v="6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  <n v="6"/>
    <n v="6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  <n v="6"/>
    <n v="6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  <n v="6"/>
    <n v="6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  <n v="6"/>
    <n v="6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  <n v="6"/>
    <n v="6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  <n v="6"/>
    <n v="6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  <n v="6"/>
    <n v="6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  <n v="6"/>
    <n v="6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  <n v="6"/>
    <n v="6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  <n v="6"/>
    <n v="6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  <n v="6"/>
    <n v="6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  <n v="6"/>
    <n v="6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  <n v="6"/>
    <n v="6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  <n v="6"/>
    <n v="6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  <n v="6"/>
    <n v="6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  <n v="6"/>
    <n v="6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  <n v="6"/>
    <n v="6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  <n v="6"/>
    <n v="6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  <n v="6"/>
    <n v="6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  <n v="6"/>
    <n v="6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  <n v="6"/>
    <n v="6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  <n v="6"/>
    <n v="6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  <n v="6"/>
    <n v="6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  <n v="6"/>
    <n v="6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  <n v="6"/>
    <n v="6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  <n v="6"/>
    <n v="6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  <n v="6"/>
    <n v="6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  <n v="6"/>
    <n v="6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  <n v="6"/>
    <n v="6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  <n v="6"/>
    <n v="6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  <n v="6"/>
    <n v="6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  <n v="6"/>
    <n v="6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  <n v="6"/>
    <n v="6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  <n v="6"/>
    <n v="6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  <n v="6"/>
    <n v="6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  <n v="6"/>
    <n v="6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  <n v="6"/>
    <n v="6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  <n v="6"/>
    <n v="6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  <n v="6"/>
    <n v="6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  <n v="6"/>
    <n v="6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  <n v="6"/>
    <n v="6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  <n v="6"/>
    <n v="6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  <n v="6"/>
    <n v="6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  <n v="6"/>
    <n v="6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  <n v="6"/>
    <n v="6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  <n v="6"/>
    <n v="6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  <n v="6"/>
    <n v="6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  <n v="6"/>
    <n v="6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  <n v="6"/>
    <n v="6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  <n v="6"/>
    <n v="6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  <n v="6"/>
    <n v="6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  <n v="6"/>
    <n v="6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  <n v="6"/>
    <n v="6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  <n v="6"/>
    <n v="6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  <n v="6"/>
    <n v="6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  <n v="6"/>
    <n v="6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  <n v="6"/>
    <n v="6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  <n v="6"/>
    <n v="6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  <n v="6"/>
    <n v="6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  <n v="6"/>
    <n v="6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  <n v="6"/>
    <n v="6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  <n v="6"/>
    <n v="6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  <n v="6"/>
    <n v="6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  <n v="6"/>
    <n v="6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  <n v="6"/>
    <n v="6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  <n v="6"/>
    <n v="6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  <n v="6"/>
    <n v="6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  <n v="6"/>
    <n v="6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  <n v="6"/>
    <n v="6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  <n v="6"/>
    <n v="6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  <n v="6"/>
    <n v="6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  <n v="6"/>
    <n v="6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  <n v="6"/>
    <n v="6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  <n v="6"/>
    <n v="6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  <n v="6"/>
    <n v="6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  <n v="6"/>
    <n v="6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  <n v="6"/>
    <n v="6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  <n v="6"/>
    <n v="6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  <n v="6"/>
    <n v="6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  <n v="6"/>
    <n v="6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  <n v="6"/>
    <n v="6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  <n v="6"/>
    <n v="6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  <n v="6"/>
    <n v="6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  <n v="6"/>
    <n v="6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  <n v="6"/>
    <n v="6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  <n v="6"/>
    <n v="6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  <n v="6"/>
    <n v="6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  <n v="6"/>
    <n v="6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  <n v="6"/>
    <n v="6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  <n v="6"/>
    <n v="6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  <n v="6"/>
    <n v="6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  <n v="6"/>
    <n v="6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  <n v="6"/>
    <n v="6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  <n v="6"/>
    <n v="6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  <n v="6"/>
    <n v="6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  <n v="6"/>
    <n v="6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  <n v="6"/>
    <n v="6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  <n v="6"/>
    <n v="6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  <n v="6"/>
    <n v="6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  <n v="6"/>
    <n v="6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  <n v="6"/>
    <n v="6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  <n v="6"/>
    <n v="6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  <n v="6"/>
    <n v="6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  <n v="6"/>
    <n v="6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  <n v="6"/>
    <n v="6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  <n v="6"/>
    <n v="6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  <n v="6"/>
    <n v="6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  <n v="6"/>
    <n v="6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  <n v="6"/>
    <n v="6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  <n v="6"/>
    <n v="6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  <n v="6"/>
    <n v="6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  <n v="6"/>
    <n v="6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  <n v="6"/>
    <n v="6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  <n v="6"/>
    <n v="6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  <n v="6"/>
    <n v="6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  <n v="6"/>
    <n v="6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  <n v="6"/>
    <n v="6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  <n v="6"/>
    <n v="6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  <n v="6"/>
    <n v="6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  <n v="6"/>
    <n v="6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  <n v="6"/>
    <n v="6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  <n v="6"/>
    <n v="6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  <n v="6"/>
    <n v="6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  <n v="6"/>
    <n v="6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  <n v="6"/>
    <n v="6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  <n v="6"/>
    <n v="6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  <n v="6"/>
    <n v="6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  <n v="6"/>
    <n v="6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  <n v="6"/>
    <n v="6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  <n v="6"/>
    <n v="6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  <n v="6"/>
    <n v="6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  <n v="6"/>
    <n v="6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  <n v="6"/>
    <n v="6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  <n v="6"/>
    <n v="6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  <n v="6"/>
    <n v="6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  <n v="6"/>
    <n v="6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  <n v="6"/>
    <n v="6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  <n v="6"/>
    <n v="6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  <n v="6"/>
    <n v="6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  <n v="6"/>
    <n v="6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  <n v="6"/>
    <n v="6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  <n v="6"/>
    <n v="6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  <n v="6"/>
    <n v="6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  <n v="6"/>
    <n v="6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  <n v="6"/>
    <n v="6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  <n v="6"/>
    <n v="6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  <n v="6"/>
    <n v="6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  <n v="6"/>
    <n v="6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  <n v="6"/>
    <n v="6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  <n v="6"/>
    <n v="6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  <n v="6"/>
    <n v="6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  <n v="6"/>
    <n v="6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  <n v="6"/>
    <n v="6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  <n v="6"/>
    <n v="6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  <n v="6"/>
    <n v="6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  <n v="6"/>
    <n v="6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  <n v="6"/>
    <n v="6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  <n v="6"/>
    <n v="6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  <n v="6"/>
    <n v="6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  <n v="6"/>
    <n v="6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  <n v="6"/>
    <n v="6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  <n v="6"/>
    <n v="6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  <n v="6"/>
    <n v="6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  <n v="6"/>
    <n v="6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  <n v="6"/>
    <n v="6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  <n v="6"/>
    <n v="6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  <n v="6"/>
    <n v="6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  <n v="6"/>
    <n v="6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  <n v="6"/>
    <n v="6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  <n v="6"/>
    <n v="6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  <n v="6"/>
    <n v="6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  <n v="6"/>
    <n v="6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  <n v="6"/>
    <n v="6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  <n v="6"/>
    <n v="6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  <n v="6"/>
    <n v="6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  <n v="6"/>
    <n v="6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  <n v="6"/>
    <n v="6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  <n v="6"/>
    <n v="6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  <n v="6"/>
    <n v="6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  <n v="6"/>
    <n v="6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  <n v="6"/>
    <n v="6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  <n v="6"/>
    <n v="6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  <n v="6"/>
    <n v="6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  <n v="6"/>
    <n v="6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  <n v="6"/>
    <n v="6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  <n v="6"/>
    <n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  <n v="6"/>
    <n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  <n v="6"/>
    <n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  <n v="6"/>
    <n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  <n v="6"/>
    <n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  <n v="6"/>
    <n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  <n v="6"/>
    <n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  <n v="6"/>
    <n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  <n v="6"/>
    <n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  <n v="6"/>
    <n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  <n v="6"/>
    <n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  <n v="6"/>
    <n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  <n v="6"/>
    <n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  <n v="6"/>
    <n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  <n v="6"/>
    <n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  <n v="6"/>
    <n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  <n v="6"/>
    <n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  <n v="6"/>
    <n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  <n v="6"/>
    <n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  <n v="6"/>
    <n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  <n v="6"/>
    <n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  <n v="6"/>
    <n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  <n v="6"/>
    <n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  <n v="6"/>
    <n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  <n v="6"/>
    <n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  <n v="6"/>
    <n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  <n v="6"/>
    <n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  <n v="6"/>
    <n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  <n v="6"/>
    <n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  <n v="6"/>
    <n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  <n v="6"/>
    <n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  <n v="6"/>
    <n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  <n v="6"/>
    <n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  <n v="6"/>
    <n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  <n v="6"/>
    <n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  <n v="6"/>
    <n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  <n v="6"/>
    <n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  <n v="6"/>
    <n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  <n v="6"/>
    <n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  <n v="6"/>
    <n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  <n v="6"/>
    <n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  <n v="6"/>
    <n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  <n v="6"/>
    <n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  <n v="6"/>
    <n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  <n v="6"/>
    <n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  <n v="6"/>
    <n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  <n v="6"/>
    <n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  <n v="6"/>
    <n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  <n v="6"/>
    <n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  <n v="6"/>
    <n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  <n v="6"/>
    <n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  <n v="6"/>
    <n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  <n v="6"/>
    <n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  <n v="6"/>
    <n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  <n v="6"/>
    <n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  <n v="6"/>
    <n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  <n v="6"/>
    <n v="6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  <n v="6"/>
    <n v="6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  <n v="6"/>
    <n v="6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  <n v="6"/>
    <n v="6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  <n v="6"/>
    <n v="6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  <n v="6"/>
    <n v="6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  <n v="6"/>
    <n v="6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  <n v="6"/>
    <n v="6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  <n v="6"/>
    <n v="6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  <n v="6"/>
    <n v="6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  <n v="6"/>
    <n v="6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  <n v="6"/>
    <n v="6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  <n v="6"/>
    <n v="6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  <n v="6"/>
    <n v="6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  <n v="6"/>
    <n v="6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  <n v="6"/>
    <n v="6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  <n v="6"/>
    <n v="6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  <n v="6"/>
    <n v="6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  <n v="6"/>
    <n v="6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  <n v="6"/>
    <n v="6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  <n v="6"/>
    <n v="6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  <n v="6"/>
    <n v="6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  <n v="6"/>
    <n v="6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  <n v="6"/>
    <n v="6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  <n v="6"/>
    <n v="6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  <n v="6"/>
    <n v="6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  <n v="6"/>
    <n v="6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  <n v="6"/>
    <n v="6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  <n v="6"/>
    <n v="6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  <n v="6"/>
    <n v="6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  <n v="6"/>
    <n v="6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  <n v="6"/>
    <n v="6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  <n v="6"/>
    <n v="6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  <n v="6"/>
    <n v="6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  <n v="6"/>
    <n v="6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  <n v="6"/>
    <n v="6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  <n v="6"/>
    <n v="6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  <n v="6"/>
    <n v="6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  <n v="6"/>
    <n v="6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  <n v="6"/>
    <n v="6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  <n v="6"/>
    <n v="6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  <n v="6"/>
    <n v="6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  <n v="6"/>
    <n v="6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  <n v="6"/>
    <n v="6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  <n v="6"/>
    <n v="6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  <n v="6"/>
    <n v="6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  <n v="6"/>
    <n v="6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  <n v="6"/>
    <n v="6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  <n v="6"/>
    <n v="6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  <n v="6"/>
    <n v="6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  <n v="6"/>
    <n v="6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  <n v="6"/>
    <n v="6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  <n v="6"/>
    <n v="6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  <n v="6"/>
    <n v="6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  <n v="6"/>
    <n v="6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  <n v="6"/>
    <n v="6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  <n v="6"/>
    <n v="6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  <n v="6"/>
    <n v="6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  <n v="6"/>
    <n v="6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  <n v="6"/>
    <n v="6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  <n v="6"/>
    <n v="6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  <n v="6"/>
    <n v="6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  <n v="6"/>
    <n v="6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  <n v="6"/>
    <n v="6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  <n v="6"/>
    <n v="6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  <n v="6"/>
    <n v="6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  <n v="6"/>
    <n v="6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  <n v="6"/>
    <n v="6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  <n v="6"/>
    <n v="6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  <n v="6"/>
    <n v="6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  <n v="6"/>
    <n v="6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  <n v="6"/>
    <n v="6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  <n v="6"/>
    <n v="6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  <n v="6"/>
    <n v="6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  <n v="6"/>
    <n v="6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  <n v="6"/>
    <n v="6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  <n v="6"/>
    <n v="6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  <n v="6"/>
    <n v="6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  <n v="6"/>
    <n v="6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  <n v="6"/>
    <n v="6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  <n v="6"/>
    <n v="6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  <n v="6"/>
    <n v="6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  <n v="6"/>
    <n v="6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  <n v="6"/>
    <n v="6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  <n v="6"/>
    <n v="6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  <n v="6"/>
    <n v="6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  <n v="6"/>
    <n v="6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  <n v="6"/>
    <n v="6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  <n v="6"/>
    <n v="6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  <n v="6"/>
    <n v="6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  <n v="6"/>
    <n v="6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  <n v="6"/>
    <n v="6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  <n v="6"/>
    <n v="6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  <n v="6"/>
    <n v="6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  <n v="6"/>
    <n v="6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  <n v="6"/>
    <n v="6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  <n v="6"/>
    <n v="6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  <n v="6"/>
    <n v="6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  <n v="6"/>
    <n v="6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  <n v="6"/>
    <n v="6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  <n v="6"/>
    <n v="6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  <n v="6"/>
    <n v="6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  <n v="6"/>
    <n v="6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  <n v="6"/>
    <n v="6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  <n v="6"/>
    <n v="6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  <n v="6"/>
    <n v="6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  <n v="6"/>
    <n v="6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  <n v="6"/>
    <n v="6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  <n v="6"/>
    <n v="6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  <n v="6"/>
    <n v="6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  <n v="6"/>
    <n v="6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  <n v="6"/>
    <n v="6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  <n v="6"/>
    <n v="6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  <n v="6"/>
    <n v="6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  <n v="6"/>
    <n v="6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  <n v="6"/>
    <n v="6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  <n v="6"/>
    <n v="6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  <n v="6"/>
    <n v="6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  <n v="6"/>
    <n v="6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  <n v="6"/>
    <n v="6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  <n v="6"/>
    <n v="6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  <n v="6"/>
    <n v="6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  <n v="6"/>
    <n v="6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  <n v="6"/>
    <n v="6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  <n v="6"/>
    <n v="6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  <n v="6"/>
    <n v="6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  <n v="6"/>
    <n v="6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  <n v="6"/>
    <n v="6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  <n v="6"/>
    <n v="6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  <n v="6"/>
    <n v="6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  <n v="6"/>
    <n v="6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  <n v="6"/>
    <n v="6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  <n v="6"/>
    <n v="6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  <n v="6"/>
    <n v="6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  <n v="6"/>
    <n v="6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  <n v="6"/>
    <n v="6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  <n v="6"/>
    <n v="6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  <n v="6"/>
    <n v="6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  <n v="6"/>
    <n v="6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  <n v="6"/>
    <n v="6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  <n v="6"/>
    <n v="6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  <n v="6"/>
    <n v="6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  <n v="6"/>
    <n v="6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  <n v="6"/>
    <n v="6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  <n v="6"/>
    <n v="6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  <n v="6"/>
    <n v="6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  <n v="6"/>
    <n v="6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  <n v="6"/>
    <n v="6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  <n v="6"/>
    <n v="6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  <n v="6"/>
    <n v="6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  <n v="6"/>
    <n v="6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  <n v="6"/>
    <n v="6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  <n v="6"/>
    <n v="6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  <n v="6"/>
    <n v="6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  <n v="6"/>
    <n v="6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  <n v="6"/>
    <n v="6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  <n v="6"/>
    <n v="6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  <n v="6"/>
    <n v="6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  <n v="6"/>
    <n v="6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  <n v="6"/>
    <n v="6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  <n v="6"/>
    <n v="6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  <n v="6"/>
    <n v="6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  <n v="6"/>
    <n v="6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  <n v="6"/>
    <n v="6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  <n v="6"/>
    <n v="6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  <n v="6"/>
    <n v="6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  <n v="6"/>
    <n v="6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  <n v="6"/>
    <n v="6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  <n v="6"/>
    <n v="6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  <n v="6"/>
    <n v="6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  <n v="6"/>
    <n v="6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  <n v="6"/>
    <n v="6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  <n v="6"/>
    <n v="6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  <n v="6"/>
    <n v="6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  <n v="6"/>
    <n v="6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  <n v="6"/>
    <n v="6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  <n v="6"/>
    <n v="6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  <n v="6"/>
    <n v="6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  <n v="6"/>
    <n v="6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  <n v="6"/>
    <n v="6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  <n v="6"/>
    <n v="6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  <n v="6"/>
    <n v="6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  <n v="6"/>
    <n v="6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  <n v="6"/>
    <n v="6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  <n v="6"/>
    <n v="6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  <n v="6"/>
    <n v="6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  <n v="6"/>
    <n v="6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  <n v="6"/>
    <n v="6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  <n v="6"/>
    <n v="6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  <n v="6"/>
    <n v="6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  <n v="6"/>
    <n v="6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  <n v="6"/>
    <n v="6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  <n v="6"/>
    <n v="6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  <n v="6"/>
    <n v="6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  <n v="6"/>
    <n v="6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  <n v="6"/>
    <n v="6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  <n v="6"/>
    <n v="6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  <n v="6"/>
    <n v="6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  <n v="6"/>
    <n v="6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  <n v="6"/>
    <n v="6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  <n v="6"/>
    <n v="6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  <n v="6"/>
    <n v="6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  <n v="6"/>
    <n v="6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  <n v="6"/>
    <n v="6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  <n v="6"/>
    <n v="6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  <n v="6"/>
    <n v="6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  <n v="6"/>
    <n v="6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  <n v="6"/>
    <n v="6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  <n v="6"/>
    <n v="6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  <n v="6"/>
    <n v="6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  <n v="6"/>
    <n v="6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  <n v="6"/>
    <n v="6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  <n v="6"/>
    <n v="6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  <n v="6"/>
    <n v="6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  <n v="6"/>
    <n v="6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  <n v="6"/>
    <n v="6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  <n v="6"/>
    <n v="6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  <n v="6"/>
    <n v="6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  <n v="6"/>
    <n v="6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  <n v="6"/>
    <n v="6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  <n v="6"/>
    <n v="6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  <n v="6"/>
    <n v="6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  <n v="6"/>
    <n v="6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  <n v="6"/>
    <n v="6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  <n v="6"/>
    <n v="6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  <n v="6"/>
    <n v="6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  <n v="6"/>
    <n v="6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  <n v="6"/>
    <n v="6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  <n v="6"/>
    <n v="6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  <n v="6"/>
    <n v="6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  <n v="6"/>
    <n v="6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  <n v="6"/>
    <n v="6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  <n v="6"/>
    <n v="6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  <n v="6"/>
    <n v="6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  <n v="6"/>
    <n v="6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  <n v="6"/>
    <n v="6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  <n v="6"/>
    <n v="6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  <n v="6"/>
    <n v="6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  <n v="6"/>
    <n v="6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  <n v="6"/>
    <n v="6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  <n v="6"/>
    <n v="6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  <n v="6"/>
    <n v="6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  <n v="6"/>
    <n v="6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  <n v="6"/>
    <n v="6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  <n v="6"/>
    <n v="6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  <n v="6"/>
    <n v="6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  <n v="6"/>
    <n v="6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  <n v="6"/>
    <n v="6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  <n v="6"/>
    <n v="6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  <n v="6"/>
    <n v="6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  <n v="6"/>
    <n v="6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  <n v="6"/>
    <n v="6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  <n v="6"/>
    <n v="6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  <n v="6"/>
    <n v="6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  <n v="6"/>
    <n v="6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  <n v="6"/>
    <n v="6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  <n v="6"/>
    <n v="6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  <n v="6"/>
    <n v="6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  <n v="6"/>
    <n v="6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  <n v="6"/>
    <n v="6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  <n v="6"/>
    <n v="6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  <n v="6"/>
    <n v="6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  <n v="6"/>
    <n v="6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  <n v="6"/>
    <n v="6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  <n v="6"/>
    <n v="6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  <n v="6"/>
    <n v="6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  <n v="6"/>
    <n v="6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  <n v="6"/>
    <n v="6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  <n v="6"/>
    <n v="6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  <n v="6"/>
    <n v="6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  <n v="6"/>
    <n v="6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  <n v="6"/>
    <n v="6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  <n v="6"/>
    <n v="6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  <n v="6"/>
    <n v="6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  <n v="6"/>
    <n v="6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  <n v="6"/>
    <n v="6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  <n v="6"/>
    <n v="6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  <n v="0"/>
    <n v="6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  <n v="0"/>
    <n v="6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  <n v="0"/>
    <n v="6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  <n v="0"/>
    <n v="6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  <n v="0"/>
    <n v="6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  <n v="0"/>
    <n v="6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  <n v="0"/>
    <n v="6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  <n v="0"/>
    <n v="6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  <n v="0"/>
    <n v="6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  <n v="0"/>
    <n v="6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  <n v="0"/>
    <n v="6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  <n v="0"/>
    <n v="6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  <n v="0"/>
    <n v="6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  <n v="0"/>
    <n v="6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  <n v="0"/>
    <n v="6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  <n v="0"/>
    <n v="6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  <n v="0"/>
    <n v="6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  <n v="0"/>
    <n v="6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  <n v="0"/>
    <n v="6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  <n v="0"/>
    <n v="6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  <n v="0"/>
    <n v="6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  <n v="0"/>
    <n v="6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  <n v="0"/>
    <n v="6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  <n v="0"/>
    <n v="6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  <n v="0"/>
    <n v="6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  <n v="0"/>
    <n v="6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  <n v="0"/>
    <n v="6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  <n v="0"/>
    <n v="6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  <n v="0"/>
    <n v="6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  <n v="0"/>
    <n v="6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  <n v="0"/>
    <n v="6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  <n v="0"/>
    <n v="6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  <n v="0"/>
    <n v="6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  <n v="0"/>
    <n v="6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  <n v="0"/>
    <n v="6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  <n v="0"/>
    <n v="6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  <n v="0"/>
    <n v="6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  <n v="0"/>
    <n v="6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  <n v="0"/>
    <n v="6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  <n v="0"/>
    <n v="6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  <n v="0"/>
    <n v="6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  <n v="0"/>
    <n v="6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  <n v="0"/>
    <n v="6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  <n v="0"/>
    <n v="6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  <n v="0"/>
    <n v="6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  <n v="0"/>
    <n v="6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  <n v="0"/>
    <n v="6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  <n v="0"/>
    <n v="6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  <n v="0"/>
    <n v="6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  <n v="0"/>
    <n v="6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  <n v="0"/>
    <n v="6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  <n v="0"/>
    <n v="6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  <n v="0"/>
    <n v="6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  <n v="0"/>
    <n v="6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  <n v="0"/>
    <n v="6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  <n v="0"/>
    <n v="6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  <n v="0"/>
    <n v="6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  <n v="0"/>
    <n v="6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  <n v="0"/>
    <n v="6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  <n v="0"/>
    <n v="6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  <n v="0"/>
    <n v="6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  <n v="0"/>
    <n v="6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  <n v="0"/>
    <n v="6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  <n v="0"/>
    <n v="6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  <n v="0"/>
    <n v="6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  <n v="0"/>
    <n v="6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  <n v="0"/>
    <n v="6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  <n v="0"/>
    <n v="6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  <n v="0"/>
    <n v="6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  <n v="0"/>
    <n v="6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  <n v="0"/>
    <n v="6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  <n v="0"/>
    <n v="6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  <n v="0"/>
    <n v="6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  <n v="0"/>
    <n v="6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  <n v="0"/>
    <n v="6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  <n v="0"/>
    <n v="6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  <n v="0"/>
    <n v="6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  <n v="0"/>
    <n v="6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  <n v="0"/>
    <n v="6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  <n v="0"/>
    <n v="6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  <n v="0"/>
    <n v="6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  <n v="0"/>
    <n v="6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  <n v="0"/>
    <n v="6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  <n v="0"/>
    <n v="6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  <n v="0"/>
    <n v="6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  <n v="0"/>
    <n v="6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  <n v="0"/>
    <n v="6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  <n v="0"/>
    <n v="6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  <n v="0"/>
    <n v="6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  <n v="0"/>
    <n v="6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  <n v="0"/>
    <n v="6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  <n v="0"/>
    <n v="6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  <n v="0"/>
    <n v="6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  <n v="0"/>
    <n v="6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  <n v="0"/>
    <n v="6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  <n v="0"/>
    <n v="6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  <n v="0"/>
    <n v="6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  <n v="0"/>
    <n v="6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  <n v="0"/>
    <n v="6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  <n v="0"/>
    <n v="6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  <n v="0"/>
    <n v="6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  <n v="0"/>
    <n v="6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  <n v="0"/>
    <n v="6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  <n v="0"/>
    <n v="6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  <n v="0"/>
    <n v="6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  <n v="0"/>
    <n v="6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  <n v="0"/>
    <n v="6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  <n v="0"/>
    <n v="6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  <n v="0"/>
    <n v="6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  <n v="0"/>
    <n v="6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  <n v="0"/>
    <n v="6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  <n v="0"/>
    <n v="6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  <n v="0"/>
    <n v="6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  <n v="0"/>
    <n v="6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  <n v="0"/>
    <n v="6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  <n v="0"/>
    <n v="6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  <n v="0"/>
    <n v="6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  <n v="0"/>
    <n v="6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  <n v="0"/>
    <n v="6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  <n v="0"/>
    <n v="6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  <n v="0"/>
    <n v="6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  <n v="0"/>
    <n v="6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  <n v="0"/>
    <n v="6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  <n v="0"/>
    <n v="6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  <n v="0"/>
    <n v="6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  <n v="0"/>
    <n v="6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  <n v="0"/>
    <n v="6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  <n v="0"/>
    <n v="6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  <n v="0"/>
    <n v="6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  <n v="0"/>
    <n v="6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  <n v="0"/>
    <n v="6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  <n v="0"/>
    <n v="6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  <n v="0"/>
    <n v="6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  <n v="0"/>
    <n v="6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  <n v="0"/>
    <n v="6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  <n v="0"/>
    <n v="6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  <n v="0"/>
    <n v="6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  <n v="0"/>
    <n v="6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  <n v="0"/>
    <n v="6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  <n v="0"/>
    <n v="6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  <n v="0"/>
    <n v="6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  <n v="0"/>
    <n v="6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  <n v="0"/>
    <n v="6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  <n v="0"/>
    <n v="6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  <n v="0"/>
    <n v="6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  <n v="0"/>
    <n v="6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  <n v="0"/>
    <n v="6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  <n v="0"/>
    <n v="6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  <n v="0"/>
    <n v="6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  <n v="0"/>
    <n v="6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  <n v="0"/>
    <n v="6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  <n v="0"/>
    <n v="6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  <n v="0"/>
    <n v="6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  <n v="0"/>
    <n v="6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  <n v="0"/>
    <n v="6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  <n v="0"/>
    <n v="6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  <n v="0"/>
    <n v="6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  <n v="0"/>
    <n v="6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  <n v="0"/>
    <n v="6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  <n v="0"/>
    <n v="6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  <n v="0"/>
    <n v="6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  <n v="0"/>
    <n v="6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  <n v="0"/>
    <n v="6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  <n v="0"/>
    <n v="6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  <n v="0"/>
    <n v="6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  <n v="0"/>
    <n v="6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  <n v="0"/>
    <n v="6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  <n v="0"/>
    <n v="6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  <n v="0"/>
    <n v="6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  <n v="0"/>
    <n v="6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  <n v="0"/>
    <n v="6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  <n v="0"/>
    <n v="6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  <n v="0"/>
    <n v="6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  <n v="0"/>
    <n v="6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  <n v="0"/>
    <n v="6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  <n v="0"/>
    <n v="6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  <n v="0"/>
    <n v="6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  <n v="0"/>
    <n v="6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  <n v="0"/>
    <n v="6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  <n v="0"/>
    <n v="6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  <n v="0"/>
    <n v="6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  <n v="0"/>
    <n v="6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  <n v="0"/>
    <n v="6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  <n v="0"/>
    <n v="6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  <n v="0"/>
    <n v="6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  <n v="0"/>
    <n v="6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  <n v="0"/>
    <n v="6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  <n v="0"/>
    <n v="6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  <n v="0"/>
    <n v="6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  <n v="0"/>
    <n v="6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  <n v="0"/>
    <n v="6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  <n v="0"/>
    <n v="6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  <n v="0"/>
    <n v="6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  <n v="0"/>
    <n v="6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  <n v="0"/>
    <n v="6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  <n v="0"/>
    <n v="6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  <n v="0"/>
    <n v="6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  <n v="0"/>
    <n v="6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  <n v="0"/>
    <n v="6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  <n v="0"/>
    <n v="6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  <n v="0"/>
    <n v="6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  <n v="0"/>
    <n v="6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  <n v="0"/>
    <n v="6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  <n v="0"/>
    <n v="6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  <n v="0"/>
    <n v="6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  <n v="0"/>
    <n v="6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  <n v="0"/>
    <n v="6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  <n v="0"/>
    <n v="6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  <n v="0"/>
    <n v="6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  <n v="0"/>
    <n v="6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  <n v="0"/>
    <n v="6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  <n v="0"/>
    <n v="6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  <n v="0"/>
    <n v="6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  <n v="0"/>
    <n v="6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  <n v="0"/>
    <n v="6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  <n v="0"/>
    <n v="6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  <n v="0"/>
    <n v="6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  <n v="0"/>
    <n v="6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  <n v="0"/>
    <n v="6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  <n v="0"/>
    <n v="6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  <n v="0"/>
    <n v="6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  <n v="0"/>
    <n v="6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  <n v="0"/>
    <n v="6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  <n v="0"/>
    <n v="6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  <n v="0"/>
    <n v="6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  <n v="0"/>
    <n v="6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  <n v="0"/>
    <n v="6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  <n v="0"/>
    <n v="6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  <n v="0"/>
    <n v="6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  <n v="0"/>
    <n v="6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  <n v="0"/>
    <n v="6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  <n v="0"/>
    <n v="6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  <n v="0"/>
    <n v="6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  <n v="0"/>
    <n v="6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  <n v="0"/>
    <n v="6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  <n v="0"/>
    <n v="6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  <n v="0"/>
    <n v="6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  <n v="0"/>
    <n v="6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  <n v="0"/>
    <n v="6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  <n v="0"/>
    <n v="6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  <n v="0"/>
    <n v="6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  <n v="0"/>
    <n v="6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  <n v="0"/>
    <n v="6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  <n v="0"/>
    <n v="6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  <n v="0"/>
    <n v="6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  <n v="0"/>
    <n v="6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  <n v="0"/>
    <n v="6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  <n v="0"/>
    <n v="6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  <n v="0"/>
    <n v="6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  <n v="0"/>
    <n v="6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  <n v="0"/>
    <n v="6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  <n v="0"/>
    <n v="6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  <n v="0"/>
    <n v="6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  <n v="0"/>
    <n v="6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  <n v="0"/>
    <n v="6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  <n v="0"/>
    <n v="6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  <n v="0"/>
    <n v="6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  <n v="0"/>
    <n v="6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  <n v="0"/>
    <n v="6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  <n v="0"/>
    <n v="6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  <n v="0"/>
    <n v="6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  <n v="0"/>
    <n v="6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  <n v="0"/>
    <n v="6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  <n v="0"/>
    <n v="6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  <n v="0"/>
    <n v="6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  <n v="0"/>
    <n v="6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  <n v="0"/>
    <n v="6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  <n v="0"/>
    <n v="6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  <n v="0"/>
    <n v="6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  <n v="0"/>
    <n v="6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  <n v="0"/>
    <n v="6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  <n v="0"/>
    <n v="6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  <n v="0"/>
    <n v="6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  <n v="0"/>
    <n v="6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  <n v="0"/>
    <n v="6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  <n v="0"/>
    <n v="6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  <n v="0"/>
    <n v="6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  <n v="0"/>
    <n v="6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  <n v="0"/>
    <n v="6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  <n v="0"/>
    <n v="6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  <n v="0"/>
    <n v="6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  <n v="0"/>
    <n v="6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  <n v="0"/>
    <n v="6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  <n v="0"/>
    <n v="6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  <n v="0"/>
    <n v="6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  <n v="0"/>
    <n v="6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  <n v="0"/>
    <n v="6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  <n v="0"/>
    <n v="6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  <n v="0"/>
    <n v="6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  <n v="0"/>
    <n v="6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  <n v="0"/>
    <n v="6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  <n v="0"/>
    <n v="6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  <n v="0"/>
    <n v="6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  <n v="0"/>
    <n v="6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  <n v="0"/>
    <n v="6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  <n v="0"/>
    <n v="6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  <n v="0"/>
    <n v="6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  <n v="0"/>
    <n v="6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  <n v="0"/>
    <n v="6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  <n v="0"/>
    <n v="6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  <n v="0"/>
    <n v="6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  <n v="0"/>
    <n v="6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  <n v="0"/>
    <n v="6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  <n v="0"/>
    <n v="6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  <n v="0"/>
    <n v="6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  <n v="0"/>
    <n v="6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  <n v="0"/>
    <n v="6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  <n v="0"/>
    <n v="6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  <n v="0"/>
    <n v="6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  <n v="0"/>
    <n v="6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  <n v="0"/>
    <n v="6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  <n v="0"/>
    <n v="6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  <n v="0"/>
    <n v="6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  <n v="0"/>
    <n v="6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  <n v="0"/>
    <n v="6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  <n v="0"/>
    <n v="6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  <n v="0"/>
    <n v="6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  <n v="0"/>
    <n v="6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  <n v="0"/>
    <n v="6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  <n v="0"/>
    <n v="6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  <n v="0"/>
    <n v="6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  <n v="0"/>
    <n v="6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  <n v="0"/>
    <n v="6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  <n v="0"/>
    <n v="6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  <n v="0"/>
    <n v="6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  <n v="0"/>
    <n v="6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  <n v="0"/>
    <n v="6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  <n v="0"/>
    <n v="6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  <n v="0"/>
    <n v="6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  <n v="0"/>
    <n v="6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  <n v="0"/>
    <n v="6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  <n v="0"/>
    <n v="6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  <n v="0"/>
    <n v="6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  <n v="0"/>
    <n v="6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  <n v="0"/>
    <n v="6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  <n v="0"/>
    <n v="6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  <n v="0"/>
    <n v="6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  <n v="0"/>
    <n v="6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  <n v="0"/>
    <n v="6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  <n v="0"/>
    <n v="6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  <n v="0"/>
    <n v="6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  <n v="0"/>
    <n v="6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  <n v="0"/>
    <n v="6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  <n v="0"/>
    <n v="6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  <n v="0"/>
    <n v="6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  <n v="0"/>
    <n v="6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  <n v="0"/>
    <n v="6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  <n v="0"/>
    <n v="6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  <n v="0"/>
    <n v="6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  <n v="0"/>
    <n v="6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  <n v="0"/>
    <n v="6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  <n v="0"/>
    <n v="6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  <n v="0"/>
    <n v="6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  <n v="0"/>
    <n v="6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  <n v="0"/>
    <n v="6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  <n v="0"/>
    <n v="6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  <n v="0"/>
    <n v="6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  <n v="0"/>
    <n v="6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  <n v="0"/>
    <n v="6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  <n v="0"/>
    <n v="6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  <n v="0"/>
    <n v="6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  <n v="0"/>
    <n v="6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  <n v="0"/>
    <n v="6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  <n v="0"/>
    <n v="6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  <n v="0"/>
    <n v="6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  <n v="0"/>
    <n v="6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  <n v="0"/>
    <n v="6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  <n v="0"/>
    <n v="6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  <n v="0"/>
    <n v="6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  <n v="0"/>
    <n v="6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  <n v="0"/>
    <n v="6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  <n v="0"/>
    <n v="6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  <n v="0"/>
    <n v="6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  <n v="0"/>
    <n v="6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  <n v="0"/>
    <n v="6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  <n v="0"/>
    <n v="6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  <n v="0"/>
    <n v="6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  <n v="0"/>
    <n v="6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  <n v="0"/>
    <n v="6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  <n v="0"/>
    <n v="6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  <n v="0"/>
    <n v="6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  <n v="0"/>
    <n v="6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  <n v="0"/>
    <n v="6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  <n v="0"/>
    <n v="6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  <n v="0"/>
    <n v="6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  <n v="0"/>
    <n v="6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  <n v="0"/>
    <n v="6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  <n v="0"/>
    <n v="6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  <n v="0"/>
    <n v="6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  <n v="0"/>
    <n v="6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  <n v="0"/>
    <n v="6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  <n v="0"/>
    <n v="6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  <n v="0"/>
    <n v="6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  <n v="0"/>
    <n v="6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  <n v="0"/>
    <n v="6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  <n v="0"/>
    <n v="6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  <n v="0"/>
    <n v="6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  <n v="0"/>
    <n v="6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  <n v="0"/>
    <n v="6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  <n v="0"/>
    <n v="6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  <n v="0"/>
    <n v="6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  <n v="0"/>
    <n v="6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  <n v="0"/>
    <n v="6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  <n v="0"/>
    <n v="6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  <n v="0"/>
    <n v="6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  <n v="0"/>
    <n v="6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  <n v="0"/>
    <n v="6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  <n v="0"/>
    <n v="6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  <n v="0"/>
    <n v="6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  <n v="0"/>
    <n v="6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  <n v="0"/>
    <n v="6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  <n v="0"/>
    <n v="6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  <n v="0"/>
    <n v="6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  <n v="0"/>
    <n v="6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  <n v="0"/>
    <n v="6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  <n v="0"/>
    <n v="6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  <n v="0"/>
    <n v="6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  <n v="0"/>
    <n v="6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  <n v="0"/>
    <n v="6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  <n v="0"/>
    <n v="6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  <n v="0"/>
    <n v="6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  <n v="0"/>
    <n v="6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  <n v="0"/>
    <n v="6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  <n v="0"/>
    <n v="6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  <n v="0"/>
    <n v="6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  <n v="0"/>
    <n v="6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  <n v="0"/>
    <n v="6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  <n v="0"/>
    <n v="6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  <n v="0"/>
    <n v="6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  <n v="0"/>
    <n v="6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  <n v="0"/>
    <n v="6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  <n v="0"/>
    <n v="6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  <n v="0"/>
    <n v="6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  <n v="0"/>
    <n v="6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  <n v="0"/>
    <n v="6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  <n v="0"/>
    <n v="6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  <n v="0"/>
    <n v="6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  <n v="0"/>
    <n v="6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  <n v="0"/>
    <n v="6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  <n v="0"/>
    <n v="6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  <n v="0"/>
    <n v="6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  <n v="0"/>
    <n v="6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  <n v="0"/>
    <n v="6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  <n v="0"/>
    <n v="6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  <n v="0"/>
    <n v="6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  <n v="0"/>
    <n v="6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  <n v="0"/>
    <n v="6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  <n v="0"/>
    <n v="6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  <n v="0"/>
    <n v="6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  <n v="0"/>
    <n v="6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  <n v="0"/>
    <n v="6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  <n v="0"/>
    <n v="6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  <n v="0"/>
    <n v="6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  <n v="0"/>
    <n v="6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  <n v="0"/>
    <n v="6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  <n v="0"/>
    <n v="6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  <n v="0"/>
    <n v="6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  <n v="0"/>
    <n v="6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  <n v="0"/>
    <n v="6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  <n v="0"/>
    <n v="6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  <n v="0"/>
    <n v="6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  <n v="0"/>
    <n v="6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  <n v="0"/>
    <n v="6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  <n v="0"/>
    <n v="6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  <n v="0"/>
    <n v="6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  <n v="0"/>
    <n v="6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  <n v="0"/>
    <n v="6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  <n v="0"/>
    <n v="6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  <n v="0"/>
    <n v="6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  <n v="0"/>
    <n v="6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  <n v="0"/>
    <n v="6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  <n v="0"/>
    <n v="6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  <n v="0"/>
    <n v="6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  <n v="0"/>
    <n v="6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  <n v="0"/>
    <n v="6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  <n v="0"/>
    <n v="6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  <n v="0"/>
    <n v="6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  <n v="0"/>
    <n v="6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  <n v="0"/>
    <n v="6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  <n v="0"/>
    <n v="6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  <n v="0"/>
    <n v="6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  <n v="0"/>
    <n v="6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  <n v="0"/>
    <n v="6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  <n v="0"/>
    <n v="6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  <n v="0"/>
    <n v="6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  <n v="0"/>
    <n v="6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  <n v="0"/>
    <n v="6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  <n v="0"/>
    <n v="6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  <n v="0"/>
    <n v="6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  <n v="0"/>
    <n v="6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  <n v="0"/>
    <n v="6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  <n v="0"/>
    <n v="6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  <n v="0"/>
    <n v="6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  <n v="0"/>
    <n v="6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  <n v="0"/>
    <n v="6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  <n v="0"/>
    <n v="6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  <n v="0"/>
    <n v="6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  <n v="0"/>
    <n v="6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  <n v="0"/>
    <n v="6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  <n v="0"/>
    <n v="6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  <n v="0"/>
    <n v="6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  <n v="0"/>
    <n v="6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  <n v="0"/>
    <n v="6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  <n v="0"/>
    <n v="6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  <n v="0"/>
    <n v="6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  <n v="0"/>
    <n v="6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  <n v="0"/>
    <n v="6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  <n v="0"/>
    <n v="6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  <n v="0"/>
    <n v="6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  <n v="0"/>
    <n v="6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  <n v="0"/>
    <n v="6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  <n v="0"/>
    <n v="6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  <n v="0"/>
    <n v="6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  <n v="0"/>
    <n v="6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  <n v="0"/>
    <n v="6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  <n v="0"/>
    <n v="6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  <n v="0"/>
    <n v="6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  <n v="0"/>
    <n v="6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  <n v="0"/>
    <n v="6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  <n v="0"/>
    <n v="6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  <n v="0"/>
    <n v="6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  <n v="0"/>
    <n v="6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  <n v="0"/>
    <n v="6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  <n v="0"/>
    <n v="6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  <n v="0"/>
    <n v="6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  <n v="0"/>
    <n v="6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  <n v="0"/>
    <n v="6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  <n v="0"/>
    <n v="6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  <n v="0"/>
    <n v="6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  <n v="0"/>
    <n v="6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  <n v="0"/>
    <n v="6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  <n v="0"/>
    <n v="6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  <n v="0"/>
    <n v="6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  <n v="0"/>
    <n v="6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  <n v="0"/>
    <n v="6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  <n v="0"/>
    <n v="6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  <n v="0"/>
    <n v="6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  <n v="0"/>
    <n v="6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  <n v="0"/>
    <n v="6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  <n v="0"/>
    <n v="6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  <n v="0"/>
    <n v="6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  <n v="0"/>
    <n v="6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  <n v="0"/>
    <n v="6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  <n v="0"/>
    <n v="6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  <n v="0"/>
    <n v="6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  <n v="0"/>
    <n v="6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  <n v="0"/>
    <n v="6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  <n v="0"/>
    <n v="6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  <n v="0"/>
    <n v="6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  <n v="0"/>
    <n v="6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  <n v="0"/>
    <n v="6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  <n v="0"/>
    <n v="6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  <n v="0"/>
    <n v="6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  <n v="0"/>
    <n v="6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  <n v="0"/>
    <n v="6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  <n v="0"/>
    <n v="6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  <n v="0"/>
    <n v="6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  <n v="0"/>
    <n v="6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  <n v="0"/>
    <n v="6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  <n v="0"/>
    <n v="6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  <n v="0"/>
    <n v="6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  <n v="0"/>
    <n v="6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  <n v="0"/>
    <n v="6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  <n v="0"/>
    <n v="6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  <n v="0"/>
    <n v="6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  <n v="0"/>
    <n v="6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  <n v="0"/>
    <n v="6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  <n v="0"/>
    <n v="6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  <n v="0"/>
    <n v="6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  <n v="0"/>
    <n v="6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  <n v="0"/>
    <n v="6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  <n v="0"/>
    <n v="6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  <n v="0"/>
    <n v="6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  <n v="0"/>
    <n v="6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  <n v="0"/>
    <n v="6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  <n v="0"/>
    <n v="6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  <n v="0"/>
    <n v="6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  <n v="0"/>
    <n v="6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  <n v="0"/>
    <n v="6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  <n v="0"/>
    <n v="6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  <n v="0"/>
    <n v="6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  <n v="0"/>
    <n v="6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  <n v="0"/>
    <n v="6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  <n v="0"/>
    <n v="6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  <n v="0"/>
    <n v="6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  <n v="0"/>
    <n v="6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  <n v="0"/>
    <n v="6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  <n v="0"/>
    <n v="6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  <n v="0"/>
    <n v="6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  <n v="0"/>
    <n v="6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  <n v="0"/>
    <n v="6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  <n v="0"/>
    <n v="6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  <n v="0"/>
    <n v="6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  <n v="0"/>
    <n v="6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  <n v="0"/>
    <n v="6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  <n v="0"/>
    <n v="6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  <n v="0"/>
    <n v="6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  <n v="0"/>
    <n v="6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  <n v="0"/>
    <n v="6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  <n v="0"/>
    <n v="6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  <n v="0"/>
    <n v="6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  <n v="0"/>
    <n v="6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  <n v="0"/>
    <n v="6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  <n v="0"/>
    <n v="6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  <n v="0"/>
    <n v="6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  <n v="0"/>
    <n v="6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  <n v="0"/>
    <n v="6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  <n v="0"/>
    <n v="6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  <n v="0"/>
    <n v="6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  <n v="0"/>
    <n v="6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  <n v="0"/>
    <n v="6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  <n v="0"/>
    <n v="6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  <n v="0"/>
    <n v="6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  <n v="0"/>
    <n v="6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  <n v="0"/>
    <n v="6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  <n v="0"/>
    <n v="6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  <n v="0"/>
    <n v="6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  <n v="0"/>
    <n v="6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  <n v="0"/>
    <n v="6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  <n v="0"/>
    <n v="6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  <n v="0"/>
    <n v="6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  <n v="0"/>
    <n v="6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  <n v="0"/>
    <n v="6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  <n v="0"/>
    <n v="6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  <n v="0"/>
    <n v="6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  <n v="0"/>
    <n v="6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  <n v="0"/>
    <n v="6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  <n v="0"/>
    <n v="6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  <n v="0"/>
    <n v="6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  <n v="0"/>
    <n v="6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  <n v="0"/>
    <n v="6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  <n v="0"/>
    <n v="6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  <n v="0"/>
    <n v="6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  <n v="0"/>
    <n v="6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  <n v="0"/>
    <n v="6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  <n v="0"/>
    <n v="6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  <n v="0"/>
    <n v="6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  <n v="0"/>
    <n v="6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  <n v="0"/>
    <n v="6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  <n v="0"/>
    <n v="6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  <n v="0"/>
    <n v="6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  <n v="0"/>
    <n v="6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  <n v="0"/>
    <n v="6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  <n v="0"/>
    <n v="6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  <n v="0"/>
    <n v="6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  <n v="0"/>
    <n v="6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  <n v="0"/>
    <n v="6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  <n v="0"/>
    <n v="6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  <n v="0"/>
    <n v="6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  <n v="0"/>
    <n v="6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  <n v="0"/>
    <n v="6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  <n v="0"/>
    <n v="6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  <n v="0"/>
    <n v="6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  <n v="0"/>
    <n v="6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  <n v="0"/>
    <n v="6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  <n v="0"/>
    <n v="6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  <n v="0"/>
    <n v="6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  <n v="0"/>
    <n v="6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  <n v="0"/>
    <n v="6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  <n v="0"/>
    <n v="6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  <n v="0"/>
    <n v="6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  <n v="0"/>
    <n v="6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  <n v="0"/>
    <n v="6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  <n v="0"/>
    <n v="6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  <n v="0"/>
    <n v="6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  <n v="0"/>
    <n v="6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  <n v="0"/>
    <n v="6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  <n v="0"/>
    <n v="6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  <n v="0"/>
    <n v="6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  <n v="0"/>
    <n v="6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  <n v="0"/>
    <n v="6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  <n v="0"/>
    <n v="6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  <n v="0"/>
    <n v="6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  <n v="0"/>
    <n v="6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  <n v="0"/>
    <n v="6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  <n v="0"/>
    <n v="6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  <n v="0"/>
    <n v="6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  <n v="0"/>
    <n v="6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  <n v="0"/>
    <n v="6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  <n v="0"/>
    <n v="6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  <n v="0"/>
    <n v="6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  <n v="0"/>
    <n v="6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  <n v="0"/>
    <n v="6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  <n v="0"/>
    <n v="6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  <n v="0"/>
    <n v="6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  <n v="0"/>
    <n v="6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  <n v="0"/>
    <n v="6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  <n v="0"/>
    <n v="6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  <n v="0"/>
    <n v="6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  <n v="0"/>
    <n v="6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  <n v="0"/>
    <n v="6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  <n v="0"/>
    <n v="6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  <n v="0"/>
    <n v="6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  <n v="0"/>
    <n v="6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  <n v="0"/>
    <n v="6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  <n v="0"/>
    <n v="6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  <n v="0"/>
    <n v="6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  <n v="0"/>
    <n v="6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  <n v="0"/>
    <n v="6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  <n v="0"/>
    <n v="6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  <n v="0"/>
    <n v="6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  <n v="0"/>
    <n v="6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  <n v="0"/>
    <n v="6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  <n v="0"/>
    <n v="6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  <n v="0"/>
    <n v="6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  <n v="0"/>
    <n v="6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  <n v="0"/>
    <n v="6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  <n v="0"/>
    <n v="6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  <n v="0"/>
    <n v="6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  <n v="0"/>
    <n v="6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  <n v="0"/>
    <n v="6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  <n v="0"/>
    <n v="6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  <n v="0"/>
    <n v="6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  <n v="0"/>
    <n v="6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  <n v="0"/>
    <n v="6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  <n v="0"/>
    <n v="6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  <n v="0"/>
    <n v="6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  <n v="0"/>
    <n v="6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  <n v="0"/>
    <n v="6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  <n v="0"/>
    <n v="6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  <n v="0"/>
    <n v="6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  <n v="0"/>
    <n v="6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  <n v="0"/>
    <n v="6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  <n v="0"/>
    <n v="6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  <n v="0"/>
    <n v="6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  <n v="0"/>
    <n v="6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  <n v="0"/>
    <n v="6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  <n v="0"/>
    <n v="6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  <n v="0"/>
    <n v="6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  <n v="0"/>
    <n v="6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  <n v="0"/>
    <n v="6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  <n v="0"/>
    <n v="6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  <n v="0"/>
    <n v="6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  <n v="0"/>
    <n v="6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  <n v="0"/>
    <n v="6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  <n v="0"/>
    <n v="6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  <n v="0"/>
    <n v="6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  <n v="0"/>
    <n v="6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  <n v="0"/>
    <n v="6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  <n v="0"/>
    <n v="6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  <n v="0"/>
    <n v="6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  <n v="0"/>
    <n v="6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  <n v="0"/>
    <n v="6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  <n v="0"/>
    <n v="6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  <n v="0"/>
    <n v="6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  <n v="0"/>
    <n v="6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  <n v="0"/>
    <n v="6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  <n v="0"/>
    <n v="6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  <n v="0"/>
    <n v="6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  <n v="0"/>
    <n v="6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  <n v="0"/>
    <n v="6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  <n v="0"/>
    <n v="6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  <n v="0"/>
    <n v="6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  <n v="0"/>
    <n v="6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  <n v="0"/>
    <n v="6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  <n v="0"/>
    <n v="6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  <n v="0"/>
    <n v="6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  <n v="0"/>
    <n v="6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  <n v="0"/>
    <n v="6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  <n v="0"/>
    <n v="6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  <n v="0"/>
    <n v="6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  <n v="0"/>
    <n v="6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  <n v="0"/>
    <n v="6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  <n v="0"/>
    <n v="6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  <n v="0"/>
    <n v="6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  <n v="0"/>
    <n v="6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  <n v="0"/>
    <n v="6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  <n v="0"/>
    <n v="6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  <n v="0"/>
    <n v="6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  <n v="0"/>
    <n v="6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  <n v="0"/>
    <n v="6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  <n v="0"/>
    <n v="6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  <n v="0"/>
    <n v="6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  <n v="0"/>
    <n v="6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  <n v="0"/>
    <n v="6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  <n v="0"/>
    <n v="6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  <n v="0"/>
    <n v="6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  <n v="0"/>
    <n v="6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  <n v="0"/>
    <n v="6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  <n v="0"/>
    <n v="6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  <n v="0"/>
    <n v="6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  <n v="0"/>
    <n v="6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  <n v="0"/>
    <n v="6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  <n v="0"/>
    <n v="6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  <n v="0"/>
    <n v="6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  <n v="0"/>
    <n v="6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  <n v="0"/>
    <n v="6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  <n v="0"/>
    <n v="6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  <n v="0"/>
    <n v="6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  <n v="0"/>
    <n v="6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  <n v="0"/>
    <n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  <n v="0"/>
    <n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  <n v="0"/>
    <n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  <n v="0"/>
    <n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  <n v="0"/>
    <n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  <n v="0"/>
    <n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  <n v="0"/>
    <n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  <n v="0"/>
    <n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  <n v="0"/>
    <n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  <n v="0"/>
    <n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  <n v="0"/>
    <n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  <n v="0"/>
    <n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  <n v="0"/>
    <n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  <n v="0"/>
    <n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  <n v="0"/>
    <n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  <n v="0"/>
    <n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  <n v="0"/>
    <n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  <n v="0"/>
    <n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  <n v="0"/>
    <n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  <n v="0"/>
    <n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  <n v="0"/>
    <n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  <n v="0"/>
    <n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  <n v="0"/>
    <n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  <n v="0"/>
    <n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  <n v="0"/>
    <n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  <n v="0"/>
    <n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  <n v="0"/>
    <n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  <n v="0"/>
    <n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  <n v="0"/>
    <n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  <n v="0"/>
    <n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  <n v="0"/>
    <n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  <n v="0"/>
    <n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  <n v="0"/>
    <n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  <n v="0"/>
    <n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  <n v="0"/>
    <n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  <n v="0"/>
    <n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  <n v="0"/>
    <n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  <n v="0"/>
    <n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  <n v="0"/>
    <n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  <n v="0"/>
    <n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  <n v="0"/>
    <n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  <n v="0"/>
    <n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  <n v="0"/>
    <n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  <n v="0"/>
    <n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  <n v="0"/>
    <n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  <n v="0"/>
    <n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  <n v="0"/>
    <n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  <n v="0"/>
    <n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  <n v="0"/>
    <n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  <n v="0"/>
    <n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  <n v="0"/>
    <n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  <n v="0"/>
    <n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  <n v="0"/>
    <n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  <n v="0"/>
    <n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  <n v="0"/>
    <n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  <n v="0"/>
    <n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  <n v="0"/>
    <n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  <n v="0"/>
    <n v="6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  <n v="0"/>
    <n v="6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  <n v="0"/>
    <n v="6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  <n v="0"/>
    <n v="6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  <n v="0"/>
    <n v="6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  <n v="0"/>
    <n v="6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  <n v="0"/>
    <n v="6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  <n v="0"/>
    <n v="6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  <n v="0"/>
    <n v="6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  <n v="0"/>
    <n v="6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  <n v="0"/>
    <n v="6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  <n v="0"/>
    <n v="6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  <n v="0"/>
    <n v="6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  <n v="0"/>
    <n v="6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  <n v="0"/>
    <n v="6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  <n v="0"/>
    <n v="6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  <n v="0"/>
    <n v="6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  <n v="0"/>
    <n v="6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  <n v="0"/>
    <n v="6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  <n v="0"/>
    <n v="6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  <n v="0"/>
    <n v="6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  <n v="0"/>
    <n v="6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  <n v="0"/>
    <n v="6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  <n v="0"/>
    <n v="6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  <n v="0"/>
    <n v="6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  <n v="0"/>
    <n v="6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  <n v="0"/>
    <n v="6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  <n v="0"/>
    <n v="6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  <n v="0"/>
    <n v="6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  <n v="0"/>
    <n v="6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  <n v="0"/>
    <n v="6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  <n v="0"/>
    <n v="6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  <n v="0"/>
    <n v="6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  <n v="0"/>
    <n v="6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  <n v="0"/>
    <n v="6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  <n v="0"/>
    <n v="6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  <n v="0"/>
    <n v="6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  <n v="0"/>
    <n v="6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  <n v="0"/>
    <n v="6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  <n v="0"/>
    <n v="6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  <n v="0"/>
    <n v="6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  <n v="0"/>
    <n v="6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  <n v="0"/>
    <n v="6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  <n v="0"/>
    <n v="6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  <n v="0"/>
    <n v="6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  <n v="0"/>
    <n v="6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  <n v="0"/>
    <n v="6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  <n v="0"/>
    <n v="6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  <n v="0"/>
    <n v="6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  <n v="0"/>
    <n v="6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  <n v="0"/>
    <n v="6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  <n v="0"/>
    <n v="6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  <n v="0"/>
    <n v="6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  <n v="0"/>
    <n v="6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  <n v="0"/>
    <n v="6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  <n v="0"/>
    <n v="6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  <n v="0"/>
    <n v="6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  <n v="0"/>
    <n v="6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  <n v="0"/>
    <n v="6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  <n v="0"/>
    <n v="6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  <n v="0"/>
    <n v="6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  <n v="0"/>
    <n v="6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  <n v="0"/>
    <n v="6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  <n v="0"/>
    <n v="6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  <n v="0"/>
    <n v="6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  <n v="0"/>
    <n v="6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  <n v="0"/>
    <n v="6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  <n v="0"/>
    <n v="6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  <n v="0"/>
    <n v="6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  <n v="0"/>
    <n v="6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  <n v="0"/>
    <n v="6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  <n v="0"/>
    <n v="6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  <n v="0"/>
    <n v="6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  <n v="0"/>
    <n v="6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  <n v="0"/>
    <n v="6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  <n v="0"/>
    <n v="6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  <n v="0"/>
    <n v="6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  <n v="0"/>
    <n v="6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  <n v="0"/>
    <n v="6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  <n v="0"/>
    <n v="6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  <n v="0"/>
    <n v="6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  <n v="0"/>
    <n v="6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  <n v="0"/>
    <n v="6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  <n v="0"/>
    <n v="6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  <n v="0"/>
    <n v="6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  <n v="0"/>
    <n v="6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  <n v="0"/>
    <n v="6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  <n v="0"/>
    <n v="6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  <n v="0"/>
    <n v="6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  <n v="0"/>
    <n v="6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  <n v="0"/>
    <n v="6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  <n v="0"/>
    <n v="6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  <n v="0"/>
    <n v="6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  <n v="0"/>
    <n v="6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  <n v="0"/>
    <n v="6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  <n v="0"/>
    <n v="6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  <n v="0"/>
    <n v="6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  <n v="0"/>
    <n v="6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  <n v="0"/>
    <n v="6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  <n v="0"/>
    <n v="6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  <n v="0"/>
    <n v="6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  <n v="0"/>
    <n v="6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  <n v="0"/>
    <n v="6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  <n v="0"/>
    <n v="6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  <n v="0"/>
    <n v="6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  <n v="0"/>
    <n v="6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  <n v="0"/>
    <n v="6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  <n v="0"/>
    <n v="6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  <n v="0"/>
    <n v="6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  <n v="0"/>
    <n v="6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  <n v="0"/>
    <n v="6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  <n v="0"/>
    <n v="6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  <n v="0"/>
    <n v="6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  <n v="0"/>
    <n v="6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  <n v="0"/>
    <n v="6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  <n v="0"/>
    <n v="6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  <n v="0"/>
    <n v="6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  <n v="0"/>
    <n v="6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  <n v="0"/>
    <n v="6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  <n v="0"/>
    <n v="6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  <n v="0"/>
    <n v="6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  <n v="0"/>
    <n v="6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  <n v="0"/>
    <n v="6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  <n v="0"/>
    <n v="6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  <n v="0"/>
    <n v="6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  <n v="0"/>
    <n v="6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  <n v="0"/>
    <n v="6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  <n v="0"/>
    <n v="6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  <n v="0"/>
    <n v="6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  <n v="0"/>
    <n v="6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  <n v="0"/>
    <n v="6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  <n v="0"/>
    <n v="6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  <n v="0"/>
    <n v="6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  <n v="0"/>
    <n v="6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  <n v="0"/>
    <n v="6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  <n v="0"/>
    <n v="6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  <n v="0"/>
    <n v="6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  <n v="0"/>
    <n v="6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  <n v="0"/>
    <n v="6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  <n v="0"/>
    <n v="6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  <n v="0"/>
    <n v="6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  <n v="0"/>
    <n v="6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  <n v="0"/>
    <n v="6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  <n v="0"/>
    <n v="6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  <n v="0"/>
    <n v="6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  <n v="0"/>
    <n v="6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  <n v="0"/>
    <n v="6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  <n v="0"/>
    <n v="6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  <n v="0"/>
    <n v="6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  <n v="0"/>
    <n v="6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  <n v="0"/>
    <n v="6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  <n v="0"/>
    <n v="6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  <n v="0"/>
    <n v="6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  <n v="0"/>
    <n v="6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  <n v="0"/>
    <n v="6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  <n v="0"/>
    <n v="6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  <n v="0"/>
    <n v="6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  <n v="0"/>
    <n v="6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  <n v="0"/>
    <n v="6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  <n v="0"/>
    <n v="6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  <n v="0"/>
    <n v="6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  <n v="0"/>
    <n v="6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  <n v="0"/>
    <n v="6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  <n v="0"/>
    <n v="6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  <n v="0"/>
    <n v="6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  <n v="0"/>
    <n v="6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  <n v="0"/>
    <n v="6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  <n v="0"/>
    <n v="6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  <n v="0"/>
    <n v="6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  <n v="0"/>
    <n v="6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  <n v="0"/>
    <n v="6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  <n v="0"/>
    <n v="6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  <n v="0"/>
    <n v="6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  <n v="0"/>
    <n v="6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  <n v="0"/>
    <n v="6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  <n v="0"/>
    <n v="6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  <n v="0"/>
    <n v="6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  <n v="0"/>
    <n v="6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  <n v="0"/>
    <n v="6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  <n v="0"/>
    <n v="6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  <n v="0"/>
    <n v="6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  <n v="0"/>
    <n v="6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  <n v="0"/>
    <n v="6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  <n v="0"/>
    <n v="6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  <n v="0"/>
    <n v="6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  <n v="0"/>
    <n v="6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  <n v="0"/>
    <n v="6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  <n v="0"/>
    <n v="6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  <n v="0"/>
    <n v="6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  <n v="0"/>
    <n v="6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  <n v="0"/>
    <n v="6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  <n v="0"/>
    <n v="6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  <n v="0"/>
    <n v="6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  <n v="0"/>
    <n v="6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  <n v="0"/>
    <n v="6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  <n v="0"/>
    <n v="6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  <n v="0"/>
    <n v="6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  <n v="0"/>
    <n v="6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  <n v="0"/>
    <n v="6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  <n v="0"/>
    <n v="6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  <n v="0"/>
    <n v="6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  <n v="0"/>
    <n v="6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  <n v="0"/>
    <n v="6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  <n v="0"/>
    <n v="6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  <n v="0"/>
    <n v="6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  <n v="0"/>
    <n v="6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  <n v="0"/>
    <n v="6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  <n v="0"/>
    <n v="6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  <n v="0"/>
    <n v="6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  <n v="0"/>
    <n v="6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  <n v="0"/>
    <n v="6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  <n v="0"/>
    <n v="6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  <n v="0"/>
    <n v="6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  <n v="0"/>
    <n v="6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  <n v="0"/>
    <n v="6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  <n v="0"/>
    <n v="6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  <n v="0"/>
    <n v="6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  <n v="0"/>
    <n v="6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  <n v="0"/>
    <n v="6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  <n v="0"/>
    <n v="6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  <n v="0"/>
    <n v="6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  <n v="0"/>
    <n v="6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  <n v="0"/>
    <n v="6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  <n v="0"/>
    <n v="6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  <n v="0"/>
    <n v="6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  <n v="0"/>
    <n v="6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  <n v="0"/>
    <n v="6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  <n v="0"/>
    <n v="6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  <n v="0"/>
    <n v="6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  <n v="0"/>
    <n v="6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  <n v="0"/>
    <n v="6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  <n v="0"/>
    <n v="6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  <n v="0"/>
    <n v="6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  <n v="0"/>
    <n v="6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  <n v="0"/>
    <n v="6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  <n v="0"/>
    <n v="6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  <n v="0"/>
    <n v="6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  <n v="0"/>
    <n v="6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  <n v="0"/>
    <n v="6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  <n v="0"/>
    <n v="6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  <n v="0"/>
    <n v="6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  <n v="0"/>
    <n v="6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  <n v="0"/>
    <n v="6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  <n v="0"/>
    <n v="6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  <n v="0"/>
    <n v="6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  <n v="0"/>
    <n v="6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  <n v="0"/>
    <n v="6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  <n v="0"/>
    <n v="6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  <n v="0"/>
    <n v="6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  <n v="0"/>
    <n v="6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  <n v="0"/>
    <n v="6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  <n v="0"/>
    <n v="6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  <n v="0"/>
    <n v="6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  <n v="0"/>
    <n v="6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  <n v="0"/>
    <n v="6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  <n v="0"/>
    <n v="6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  <n v="0"/>
    <n v="6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  <n v="0"/>
    <n v="6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  <n v="0"/>
    <n v="6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  <n v="0"/>
    <n v="6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  <n v="0"/>
    <n v="6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  <n v="0"/>
    <n v="6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  <n v="0"/>
    <n v="6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  <n v="0"/>
    <n v="6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  <n v="0"/>
    <n v="6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  <n v="0"/>
    <n v="6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  <n v="0"/>
    <n v="6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  <n v="0"/>
    <n v="6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  <n v="0"/>
    <n v="6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  <n v="0"/>
    <n v="6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  <n v="0"/>
    <n v="6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  <n v="0"/>
    <n v="6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  <n v="0"/>
    <n v="6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  <n v="0"/>
    <n v="6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  <n v="0"/>
    <n v="6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  <n v="0"/>
    <n v="6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  <n v="0"/>
    <n v="6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  <n v="0"/>
    <n v="6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  <n v="0"/>
    <n v="6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  <n v="0"/>
    <n v="6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  <n v="0"/>
    <n v="6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  <n v="0"/>
    <n v="6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  <n v="0"/>
    <n v="6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  <n v="0"/>
    <n v="6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  <n v="0"/>
    <n v="6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  <n v="0"/>
    <n v="6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  <n v="0"/>
    <n v="6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  <n v="0"/>
    <n v="6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  <n v="0"/>
    <n v="6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  <n v="0"/>
    <n v="6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  <n v="1"/>
    <n v="6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  <n v="1"/>
    <n v="6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  <n v="1"/>
    <n v="6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  <n v="1"/>
    <n v="6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  <n v="1"/>
    <n v="6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  <n v="1"/>
    <n v="6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  <n v="1"/>
    <n v="6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  <n v="1"/>
    <n v="6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  <n v="1"/>
    <n v="6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  <n v="1"/>
    <n v="6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  <n v="1"/>
    <n v="6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  <n v="1"/>
    <n v="6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  <n v="1"/>
    <n v="6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  <n v="1"/>
    <n v="6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  <n v="1"/>
    <n v="6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  <n v="1"/>
    <n v="6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  <n v="1"/>
    <n v="6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  <n v="1"/>
    <n v="6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  <n v="1"/>
    <n v="6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  <n v="1"/>
    <n v="6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  <n v="1"/>
    <n v="6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  <n v="1"/>
    <n v="6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  <n v="1"/>
    <n v="6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  <n v="1"/>
    <n v="6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  <n v="1"/>
    <n v="6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  <n v="1"/>
    <n v="6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  <n v="1"/>
    <n v="6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  <n v="1"/>
    <n v="6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  <n v="1"/>
    <n v="6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  <n v="1"/>
    <n v="6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  <n v="1"/>
    <n v="6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  <n v="1"/>
    <n v="6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  <n v="1"/>
    <n v="6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  <n v="1"/>
    <n v="6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  <n v="1"/>
    <n v="6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  <n v="1"/>
    <n v="6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  <n v="1"/>
    <n v="6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  <n v="1"/>
    <n v="6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  <n v="1"/>
    <n v="6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  <n v="1"/>
    <n v="6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  <n v="1"/>
    <n v="6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  <n v="1"/>
    <n v="6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  <n v="1"/>
    <n v="6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  <n v="1"/>
    <n v="6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  <n v="1"/>
    <n v="6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  <n v="1"/>
    <n v="6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  <n v="1"/>
    <n v="6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  <n v="1"/>
    <n v="6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  <n v="1"/>
    <n v="6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  <n v="1"/>
    <n v="6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  <n v="1"/>
    <n v="6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  <n v="1"/>
    <n v="6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  <n v="1"/>
    <n v="6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  <n v="1"/>
    <n v="6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  <n v="1"/>
    <n v="6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  <n v="1"/>
    <n v="6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  <n v="1"/>
    <n v="6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  <n v="1"/>
    <n v="6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  <n v="1"/>
    <n v="6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  <n v="1"/>
    <n v="6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  <n v="1"/>
    <n v="6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  <n v="1"/>
    <n v="6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  <n v="1"/>
    <n v="6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  <n v="1"/>
    <n v="6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  <n v="1"/>
    <n v="6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  <n v="1"/>
    <n v="6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  <n v="1"/>
    <n v="6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  <n v="1"/>
    <n v="6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  <n v="1"/>
    <n v="6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  <n v="1"/>
    <n v="6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  <n v="1"/>
    <n v="6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  <n v="1"/>
    <n v="6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  <n v="1"/>
    <n v="6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  <n v="1"/>
    <n v="6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  <n v="1"/>
    <n v="6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  <n v="1"/>
    <n v="6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  <n v="1"/>
    <n v="6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  <n v="1"/>
    <n v="6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  <n v="1"/>
    <n v="6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  <n v="1"/>
    <n v="6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  <n v="1"/>
    <n v="6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  <n v="1"/>
    <n v="6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  <n v="1"/>
    <n v="6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  <n v="1"/>
    <n v="6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  <n v="1"/>
    <n v="6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  <n v="1"/>
    <n v="6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  <n v="1"/>
    <n v="6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  <n v="1"/>
    <n v="6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  <n v="1"/>
    <n v="6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  <n v="1"/>
    <n v="6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  <n v="1"/>
    <n v="6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  <n v="1"/>
    <n v="6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  <n v="1"/>
    <n v="6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  <n v="1"/>
    <n v="6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  <n v="1"/>
    <n v="6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  <n v="1"/>
    <n v="6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  <n v="1"/>
    <n v="6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  <n v="1"/>
    <n v="6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  <n v="1"/>
    <n v="6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  <n v="1"/>
    <n v="6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  <n v="1"/>
    <n v="6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  <n v="1"/>
    <n v="6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  <n v="1"/>
    <n v="6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  <n v="1"/>
    <n v="6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  <n v="1"/>
    <n v="6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  <n v="1"/>
    <n v="6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  <n v="1"/>
    <n v="6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  <n v="1"/>
    <n v="6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  <n v="1"/>
    <n v="6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  <n v="1"/>
    <n v="6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  <n v="1"/>
    <n v="6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  <n v="1"/>
    <n v="6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  <n v="1"/>
    <n v="6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  <n v="1"/>
    <n v="6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  <n v="1"/>
    <n v="6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  <n v="1"/>
    <n v="6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  <n v="1"/>
    <n v="6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  <n v="1"/>
    <n v="6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  <n v="1"/>
    <n v="6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  <n v="1"/>
    <n v="6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  <n v="1"/>
    <n v="6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  <n v="1"/>
    <n v="6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  <n v="1"/>
    <n v="6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  <n v="1"/>
    <n v="6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  <n v="1"/>
    <n v="6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  <n v="1"/>
    <n v="6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  <n v="1"/>
    <n v="6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  <n v="1"/>
    <n v="6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  <n v="1"/>
    <n v="6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  <n v="1"/>
    <n v="6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  <n v="1"/>
    <n v="6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  <n v="1"/>
    <n v="6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  <n v="1"/>
    <n v="6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  <n v="1"/>
    <n v="6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  <n v="1"/>
    <n v="6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  <n v="1"/>
    <n v="6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  <n v="1"/>
    <n v="6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  <n v="1"/>
    <n v="6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  <n v="1"/>
    <n v="6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  <n v="1"/>
    <n v="6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  <n v="1"/>
    <n v="6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  <n v="1"/>
    <n v="6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  <n v="1"/>
    <n v="6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  <n v="1"/>
    <n v="6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  <n v="1"/>
    <n v="6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  <n v="1"/>
    <n v="6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  <n v="1"/>
    <n v="6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  <n v="1"/>
    <n v="6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  <n v="1"/>
    <n v="6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  <n v="1"/>
    <n v="6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  <n v="1"/>
    <n v="6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  <n v="1"/>
    <n v="6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  <n v="1"/>
    <n v="6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  <n v="1"/>
    <n v="6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  <n v="1"/>
    <n v="6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  <n v="1"/>
    <n v="6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  <n v="1"/>
    <n v="6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  <n v="1"/>
    <n v="6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  <n v="1"/>
    <n v="6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  <n v="1"/>
    <n v="6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  <n v="1"/>
    <n v="6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  <n v="1"/>
    <n v="6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  <n v="1"/>
    <n v="6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  <n v="1"/>
    <n v="6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  <n v="1"/>
    <n v="6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  <n v="1"/>
    <n v="6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  <n v="1"/>
    <n v="6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  <n v="1"/>
    <n v="6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  <n v="1"/>
    <n v="6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  <n v="1"/>
    <n v="6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  <n v="1"/>
    <n v="6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  <n v="1"/>
    <n v="6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  <n v="1"/>
    <n v="6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  <n v="1"/>
    <n v="6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  <n v="1"/>
    <n v="6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  <n v="1"/>
    <n v="6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  <n v="1"/>
    <n v="6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  <n v="1"/>
    <n v="6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  <n v="1"/>
    <n v="6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  <n v="1"/>
    <n v="6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  <n v="1"/>
    <n v="6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  <n v="1"/>
    <n v="6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  <n v="1"/>
    <n v="6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  <n v="1"/>
    <n v="6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  <n v="1"/>
    <n v="6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  <n v="1"/>
    <n v="6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  <n v="1"/>
    <n v="6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  <n v="1"/>
    <n v="6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  <n v="1"/>
    <n v="6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  <n v="1"/>
    <n v="6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  <n v="1"/>
    <n v="6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  <n v="1"/>
    <n v="6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  <n v="1"/>
    <n v="6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  <n v="1"/>
    <n v="6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  <n v="1"/>
    <n v="6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  <n v="1"/>
    <n v="6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  <n v="1"/>
    <n v="6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  <n v="1"/>
    <n v="6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  <n v="1"/>
    <n v="6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  <n v="1"/>
    <n v="6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  <n v="1"/>
    <n v="6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  <n v="1"/>
    <n v="6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  <n v="1"/>
    <n v="6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  <n v="1"/>
    <n v="6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  <n v="1"/>
    <n v="6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  <n v="1"/>
    <n v="6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  <n v="1"/>
    <n v="6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  <n v="1"/>
    <n v="6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  <n v="1"/>
    <n v="6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  <n v="1"/>
    <n v="6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  <n v="1"/>
    <n v="6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  <n v="1"/>
    <n v="6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  <n v="1"/>
    <n v="6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  <n v="1"/>
    <n v="6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  <n v="1"/>
    <n v="6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  <n v="1"/>
    <n v="6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  <n v="1"/>
    <n v="6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  <n v="1"/>
    <n v="6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  <n v="1"/>
    <n v="6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  <n v="1"/>
    <n v="6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  <n v="1"/>
    <n v="6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  <n v="1"/>
    <n v="6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  <n v="1"/>
    <n v="6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  <n v="1"/>
    <n v="6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  <n v="1"/>
    <n v="6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  <n v="1"/>
    <n v="6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  <n v="1"/>
    <n v="6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  <n v="1"/>
    <n v="6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  <n v="1"/>
    <n v="6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  <n v="1"/>
    <n v="6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  <n v="1"/>
    <n v="6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  <n v="1"/>
    <n v="6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  <n v="1"/>
    <n v="6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  <n v="1"/>
    <n v="6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  <n v="1"/>
    <n v="6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  <n v="1"/>
    <n v="6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  <n v="1"/>
    <n v="6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  <n v="1"/>
    <n v="6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  <n v="1"/>
    <n v="6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  <n v="1"/>
    <n v="6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  <n v="1"/>
    <n v="6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  <n v="1"/>
    <n v="6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  <n v="1"/>
    <n v="6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  <n v="1"/>
    <n v="6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  <n v="1"/>
    <n v="6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  <n v="1"/>
    <n v="6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  <n v="1"/>
    <n v="6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  <n v="1"/>
    <n v="6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  <n v="1"/>
    <n v="6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  <n v="1"/>
    <n v="6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  <n v="1"/>
    <n v="6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  <n v="1"/>
    <n v="6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  <n v="1"/>
    <n v="6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  <n v="1"/>
    <n v="6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  <n v="1"/>
    <n v="6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  <n v="1"/>
    <n v="6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  <n v="1"/>
    <n v="6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  <n v="1"/>
    <n v="6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  <n v="1"/>
    <n v="6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  <n v="1"/>
    <n v="6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  <n v="1"/>
    <n v="6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  <n v="1"/>
    <n v="6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  <n v="1"/>
    <n v="6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  <n v="1"/>
    <n v="6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  <n v="1"/>
    <n v="6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  <n v="1"/>
    <n v="6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  <n v="1"/>
    <n v="6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  <n v="1"/>
    <n v="6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  <n v="1"/>
    <n v="6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  <n v="1"/>
    <n v="6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  <n v="1"/>
    <n v="6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  <n v="1"/>
    <n v="6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  <n v="1"/>
    <n v="6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  <n v="1"/>
    <n v="6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  <n v="1"/>
    <n v="6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  <n v="1"/>
    <n v="6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  <n v="1"/>
    <n v="6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  <n v="1"/>
    <n v="6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  <n v="1"/>
    <n v="6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  <n v="1"/>
    <n v="6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  <n v="1"/>
    <n v="6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  <n v="1"/>
    <n v="6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  <n v="1"/>
    <n v="6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  <n v="1"/>
    <n v="6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  <n v="1"/>
    <n v="6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  <n v="1"/>
    <n v="6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  <n v="1"/>
    <n v="6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  <n v="1"/>
    <n v="6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  <n v="1"/>
    <n v="6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  <n v="1"/>
    <n v="6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  <n v="1"/>
    <n v="6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  <n v="1"/>
    <n v="6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  <n v="1"/>
    <n v="6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  <n v="1"/>
    <n v="6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  <n v="1"/>
    <n v="6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  <n v="1"/>
    <n v="6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  <n v="1"/>
    <n v="6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  <n v="1"/>
    <n v="6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  <n v="1"/>
    <n v="6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  <n v="1"/>
    <n v="6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  <n v="1"/>
    <n v="6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  <n v="1"/>
    <n v="6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  <n v="1"/>
    <n v="6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  <n v="1"/>
    <n v="6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  <n v="1"/>
    <n v="6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  <n v="1"/>
    <n v="6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  <n v="1"/>
    <n v="6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  <n v="1"/>
    <n v="6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  <n v="1"/>
    <n v="6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  <n v="1"/>
    <n v="6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  <n v="1"/>
    <n v="6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  <n v="1"/>
    <n v="6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  <n v="1"/>
    <n v="6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  <n v="1"/>
    <n v="6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  <n v="1"/>
    <n v="6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  <n v="1"/>
    <n v="6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  <n v="1"/>
    <n v="6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  <n v="1"/>
    <n v="6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  <n v="1"/>
    <n v="6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  <n v="1"/>
    <n v="6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  <n v="1"/>
    <n v="6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  <n v="1"/>
    <n v="6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  <n v="1"/>
    <n v="6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  <n v="1"/>
    <n v="6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  <n v="1"/>
    <n v="6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  <n v="1"/>
    <n v="6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  <n v="1"/>
    <n v="6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  <n v="1"/>
    <n v="6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  <n v="1"/>
    <n v="6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  <n v="1"/>
    <n v="6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  <n v="1"/>
    <n v="6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  <n v="1"/>
    <n v="6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  <n v="1"/>
    <n v="6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  <n v="1"/>
    <n v="6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  <n v="1"/>
    <n v="6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  <n v="1"/>
    <n v="6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  <n v="1"/>
    <n v="6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  <n v="1"/>
    <n v="6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  <n v="1"/>
    <n v="6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  <n v="1"/>
    <n v="6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  <n v="1"/>
    <n v="6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  <n v="1"/>
    <n v="6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  <n v="1"/>
    <n v="6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  <n v="1"/>
    <n v="6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  <n v="1"/>
    <n v="6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  <n v="1"/>
    <n v="6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  <n v="1"/>
    <n v="6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  <n v="1"/>
    <n v="6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  <n v="1"/>
    <n v="6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  <n v="1"/>
    <n v="6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  <n v="1"/>
    <n v="6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  <n v="1"/>
    <n v="6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  <n v="1"/>
    <n v="6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  <n v="1"/>
    <n v="6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  <n v="1"/>
    <n v="6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  <n v="1"/>
    <n v="6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  <n v="1"/>
    <n v="6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  <n v="1"/>
    <n v="6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  <n v="1"/>
    <n v="6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  <n v="1"/>
    <n v="6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  <n v="1"/>
    <n v="6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  <n v="1"/>
    <n v="6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  <n v="1"/>
    <n v="6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  <n v="1"/>
    <n v="6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  <n v="1"/>
    <n v="6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  <n v="1"/>
    <n v="6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  <n v="1"/>
    <n v="6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  <n v="1"/>
    <n v="6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  <n v="1"/>
    <n v="6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  <n v="1"/>
    <n v="6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  <n v="1"/>
    <n v="6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  <n v="1"/>
    <n v="6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  <n v="1"/>
    <n v="6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  <n v="1"/>
    <n v="6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  <n v="1"/>
    <n v="6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  <n v="1"/>
    <n v="6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  <n v="1"/>
    <n v="6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  <n v="1"/>
    <n v="6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  <n v="1"/>
    <n v="6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  <n v="1"/>
    <n v="6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  <n v="1"/>
    <n v="6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  <n v="1"/>
    <n v="6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  <n v="1"/>
    <n v="6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  <n v="1"/>
    <n v="6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  <n v="1"/>
    <n v="6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  <n v="1"/>
    <n v="6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  <n v="1"/>
    <n v="6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  <n v="1"/>
    <n v="6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  <n v="1"/>
    <n v="6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  <n v="1"/>
    <n v="6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  <n v="1"/>
    <n v="6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  <n v="1"/>
    <n v="6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  <n v="1"/>
    <n v="6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  <n v="1"/>
    <n v="6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  <n v="1"/>
    <n v="6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  <n v="1"/>
    <n v="6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  <n v="1"/>
    <n v="6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  <n v="1"/>
    <n v="6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  <n v="1"/>
    <n v="6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  <n v="1"/>
    <n v="6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  <n v="1"/>
    <n v="6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  <n v="1"/>
    <n v="6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  <n v="1"/>
    <n v="6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  <n v="1"/>
    <n v="6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  <n v="1"/>
    <n v="6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  <n v="1"/>
    <n v="6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  <n v="1"/>
    <n v="6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  <n v="1"/>
    <n v="6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  <n v="1"/>
    <n v="6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  <n v="1"/>
    <n v="6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  <n v="1"/>
    <n v="6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  <n v="1"/>
    <n v="6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  <n v="1"/>
    <n v="6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  <n v="1"/>
    <n v="6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  <n v="1"/>
    <n v="6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  <n v="1"/>
    <n v="6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  <n v="1"/>
    <n v="6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  <n v="1"/>
    <n v="6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  <n v="1"/>
    <n v="6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  <n v="1"/>
    <n v="6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  <n v="1"/>
    <n v="6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  <n v="1"/>
    <n v="6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  <n v="1"/>
    <n v="6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  <n v="1"/>
    <n v="6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  <n v="1"/>
    <n v="6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  <n v="1"/>
    <n v="6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  <n v="1"/>
    <n v="6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  <n v="1"/>
    <n v="6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  <n v="1"/>
    <n v="6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  <n v="1"/>
    <n v="6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  <n v="1"/>
    <n v="6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  <n v="1"/>
    <n v="6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  <n v="1"/>
    <n v="6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  <n v="1"/>
    <n v="6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  <n v="1"/>
    <n v="6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  <n v="1"/>
    <n v="6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  <n v="1"/>
    <n v="6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  <n v="1"/>
    <n v="6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  <n v="1"/>
    <n v="6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  <n v="1"/>
    <n v="6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  <n v="1"/>
    <n v="6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  <n v="1"/>
    <n v="6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  <n v="1"/>
    <n v="6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  <n v="1"/>
    <n v="6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  <n v="1"/>
    <n v="6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  <n v="1"/>
    <n v="6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  <n v="1"/>
    <n v="6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  <n v="1"/>
    <n v="6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  <n v="1"/>
    <n v="6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  <n v="1"/>
    <n v="6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  <n v="1"/>
    <n v="6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  <n v="1"/>
    <n v="6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  <n v="1"/>
    <n v="6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  <n v="1"/>
    <n v="6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  <n v="1"/>
    <n v="6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  <n v="1"/>
    <n v="6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  <n v="1"/>
    <n v="6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  <n v="1"/>
    <n v="6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  <n v="1"/>
    <n v="6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  <n v="1"/>
    <n v="6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  <n v="1"/>
    <n v="6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  <n v="1"/>
    <n v="6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  <n v="1"/>
    <n v="6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  <n v="1"/>
    <n v="6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  <n v="1"/>
    <n v="6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  <n v="1"/>
    <n v="6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  <n v="1"/>
    <n v="6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  <n v="1"/>
    <n v="6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  <n v="1"/>
    <n v="6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  <n v="1"/>
    <n v="6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  <n v="1"/>
    <n v="6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  <n v="1"/>
    <n v="6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  <n v="1"/>
    <n v="6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  <n v="1"/>
    <n v="6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  <n v="1"/>
    <n v="6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  <n v="1"/>
    <n v="6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  <n v="1"/>
    <n v="6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  <n v="1"/>
    <n v="6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  <n v="1"/>
    <n v="6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  <n v="1"/>
    <n v="6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  <n v="1"/>
    <n v="6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  <n v="1"/>
    <n v="6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  <n v="1"/>
    <n v="6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  <n v="1"/>
    <n v="6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  <n v="1"/>
    <n v="6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  <n v="1"/>
    <n v="6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  <n v="1"/>
    <n v="6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  <n v="1"/>
    <n v="6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  <n v="1"/>
    <n v="6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  <n v="1"/>
    <n v="6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  <n v="1"/>
    <n v="6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  <n v="1"/>
    <n v="6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  <n v="1"/>
    <n v="6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  <n v="1"/>
    <n v="6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  <n v="1"/>
    <n v="6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  <n v="1"/>
    <n v="6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  <n v="1"/>
    <n v="6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  <n v="1"/>
    <n v="6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  <n v="1"/>
    <n v="6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  <n v="1"/>
    <n v="6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  <n v="1"/>
    <n v="6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  <n v="1"/>
    <n v="6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  <n v="1"/>
    <n v="6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  <n v="1"/>
    <n v="6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  <n v="1"/>
    <n v="6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  <n v="1"/>
    <n v="6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  <n v="1"/>
    <n v="6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  <n v="1"/>
    <n v="6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  <n v="1"/>
    <n v="6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  <n v="1"/>
    <n v="6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  <n v="1"/>
    <n v="6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  <n v="1"/>
    <n v="6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  <n v="1"/>
    <n v="6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  <n v="1"/>
    <n v="6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  <n v="1"/>
    <n v="6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  <n v="1"/>
    <n v="6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  <n v="1"/>
    <n v="6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  <n v="1"/>
    <n v="6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  <n v="1"/>
    <n v="6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  <n v="1"/>
    <n v="6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  <n v="1"/>
    <n v="6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  <n v="1"/>
    <n v="6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  <n v="1"/>
    <n v="6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  <n v="1"/>
    <n v="6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  <n v="1"/>
    <n v="6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  <n v="1"/>
    <n v="6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  <n v="1"/>
    <n v="6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  <n v="1"/>
    <n v="6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  <n v="1"/>
    <n v="6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  <n v="1"/>
    <n v="6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  <n v="1"/>
    <n v="6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  <n v="1"/>
    <n v="6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  <n v="1"/>
    <n v="6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  <n v="1"/>
    <n v="6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  <n v="1"/>
    <n v="6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  <n v="1"/>
    <n v="6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  <n v="1"/>
    <n v="6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  <n v="1"/>
    <n v="6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  <n v="1"/>
    <n v="6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  <n v="1"/>
    <n v="6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  <n v="1"/>
    <n v="6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  <n v="1"/>
    <n v="6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  <n v="1"/>
    <n v="6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  <n v="1"/>
    <n v="6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  <n v="1"/>
    <n v="6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  <n v="1"/>
    <n v="6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  <n v="1"/>
    <n v="6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  <n v="1"/>
    <n v="6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  <n v="1"/>
    <n v="6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  <n v="1"/>
    <n v="6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  <n v="1"/>
    <n v="6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  <n v="1"/>
    <n v="6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  <n v="1"/>
    <n v="6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  <n v="1"/>
    <n v="6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  <n v="1"/>
    <n v="6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  <n v="1"/>
    <n v="6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  <n v="1"/>
    <n v="6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  <n v="1"/>
    <n v="6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  <n v="1"/>
    <n v="6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  <n v="1"/>
    <n v="6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  <n v="1"/>
    <n v="6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  <n v="1"/>
    <n v="6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  <n v="1"/>
    <n v="6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  <n v="1"/>
    <n v="6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  <n v="1"/>
    <n v="6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  <n v="1"/>
    <n v="6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  <n v="1"/>
    <n v="6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  <n v="1"/>
    <n v="6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  <n v="1"/>
    <n v="6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  <n v="1"/>
    <n v="6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  <n v="1"/>
    <n v="6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  <n v="1"/>
    <n v="6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  <n v="1"/>
    <n v="6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  <n v="1"/>
    <n v="6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  <n v="1"/>
    <n v="6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  <n v="1"/>
    <n v="6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  <n v="1"/>
    <n v="6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  <n v="1"/>
    <n v="6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  <n v="1"/>
    <n v="6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  <n v="1"/>
    <n v="6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  <n v="1"/>
    <n v="6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  <n v="1"/>
    <n v="6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  <n v="1"/>
    <n v="6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  <n v="1"/>
    <n v="6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  <n v="1"/>
    <n v="6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  <n v="1"/>
    <n v="6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  <n v="1"/>
    <n v="6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  <n v="1"/>
    <n v="6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  <n v="1"/>
    <n v="6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  <n v="1"/>
    <n v="6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  <n v="1"/>
    <n v="6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  <n v="1"/>
    <n v="6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  <n v="1"/>
    <n v="6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  <n v="1"/>
    <n v="6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  <n v="1"/>
    <n v="6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  <n v="1"/>
    <n v="6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  <n v="1"/>
    <n v="6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  <n v="1"/>
    <n v="6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  <n v="1"/>
    <n v="6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  <n v="1"/>
    <n v="6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  <n v="1"/>
    <n v="6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  <n v="1"/>
    <n v="6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  <n v="1"/>
    <n v="6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  <n v="1"/>
    <n v="6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  <n v="1"/>
    <n v="6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  <n v="1"/>
    <n v="6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  <n v="1"/>
    <n v="6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  <n v="1"/>
    <n v="6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  <n v="1"/>
    <n v="6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  <n v="1"/>
    <n v="6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  <n v="1"/>
    <n v="6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  <n v="1"/>
    <n v="6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  <n v="1"/>
    <n v="6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  <n v="1"/>
    <n v="6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  <n v="1"/>
    <n v="6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  <n v="1"/>
    <n v="6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  <n v="1"/>
    <n v="6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  <n v="1"/>
    <n v="6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  <n v="1"/>
    <n v="6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  <n v="1"/>
    <n v="6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  <n v="1"/>
    <n v="6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  <n v="1"/>
    <n v="6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  <n v="1"/>
    <n v="6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  <n v="1"/>
    <n v="6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  <n v="1"/>
    <n v="6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  <n v="1"/>
    <n v="6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  <n v="1"/>
    <n v="6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  <n v="1"/>
    <n v="6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  <n v="1"/>
    <n v="6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  <n v="1"/>
    <n v="6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  <n v="1"/>
    <n v="6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  <n v="1"/>
    <n v="6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  <n v="1"/>
    <n v="6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  <n v="1"/>
    <n v="6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  <n v="1"/>
    <n v="6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  <n v="1"/>
    <n v="6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  <n v="1"/>
    <n v="6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  <n v="1"/>
    <n v="6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  <n v="1"/>
    <n v="6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  <n v="1"/>
    <n v="6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  <n v="1"/>
    <n v="6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  <n v="1"/>
    <n v="6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  <n v="1"/>
    <n v="6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  <n v="1"/>
    <n v="6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  <n v="1"/>
    <n v="6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  <n v="1"/>
    <n v="6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  <n v="1"/>
    <n v="6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  <n v="1"/>
    <n v="6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  <n v="1"/>
    <n v="6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  <n v="1"/>
    <n v="6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  <n v="1"/>
    <n v="6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  <n v="1"/>
    <n v="6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  <n v="1"/>
    <n v="6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  <n v="1"/>
    <n v="6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  <n v="1"/>
    <n v="6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  <n v="1"/>
    <n v="6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  <n v="1"/>
    <n v="6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  <n v="1"/>
    <n v="6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  <n v="1"/>
    <n v="6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  <n v="1"/>
    <n v="6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  <n v="1"/>
    <n v="6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  <n v="1"/>
    <n v="6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  <n v="1"/>
    <n v="6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  <n v="1"/>
    <n v="6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  <n v="1"/>
    <n v="6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  <n v="1"/>
    <n v="6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  <n v="1"/>
    <n v="6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  <n v="1"/>
    <n v="6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  <n v="1"/>
    <n v="6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  <n v="1"/>
    <n v="6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  <n v="1"/>
    <n v="6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  <n v="1"/>
    <n v="6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  <n v="1"/>
    <n v="6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  <n v="1"/>
    <n v="6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  <n v="1"/>
    <n v="6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  <n v="1"/>
    <n v="6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  <n v="1"/>
    <n v="6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  <n v="1"/>
    <n v="6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  <n v="1"/>
    <n v="6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  <n v="1"/>
    <n v="6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  <n v="1"/>
    <n v="6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  <n v="1"/>
    <n v="6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  <n v="1"/>
    <n v="6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  <n v="1"/>
    <n v="6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  <n v="1"/>
    <n v="6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  <n v="1"/>
    <n v="6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  <n v="1"/>
    <n v="6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  <n v="1"/>
    <n v="6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  <n v="1"/>
    <n v="6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  <n v="1"/>
    <n v="6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  <n v="1"/>
    <n v="6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  <n v="1"/>
    <n v="6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  <n v="1"/>
    <n v="6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  <n v="1"/>
    <n v="6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  <n v="1"/>
    <n v="6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  <n v="1"/>
    <n v="6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  <n v="1"/>
    <n v="6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  <n v="1"/>
    <n v="6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  <n v="1"/>
    <n v="6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  <n v="1"/>
    <n v="6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  <n v="1"/>
    <n v="6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  <n v="1"/>
    <n v="6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  <n v="1"/>
    <n v="6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  <n v="1"/>
    <n v="6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  <n v="1"/>
    <n v="6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  <n v="1"/>
    <n v="6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  <n v="1"/>
    <n v="6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  <n v="1"/>
    <n v="6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  <n v="1"/>
    <n v="6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  <n v="1"/>
    <n v="6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  <n v="1"/>
    <n v="6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  <n v="1"/>
    <n v="6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  <n v="1"/>
    <n v="6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  <n v="1"/>
    <n v="6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  <n v="1"/>
    <n v="6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  <n v="1"/>
    <n v="6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  <n v="1"/>
    <n v="6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  <n v="1"/>
    <n v="6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  <n v="1"/>
    <n v="6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  <n v="1"/>
    <n v="6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  <n v="1"/>
    <n v="6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  <n v="1"/>
    <n v="6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  <n v="1"/>
    <n v="6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  <n v="1"/>
    <n v="6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  <n v="1"/>
    <n v="6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  <n v="1"/>
    <n v="6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  <n v="1"/>
    <n v="6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  <n v="1"/>
    <n v="6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  <n v="1"/>
    <n v="6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  <n v="1"/>
    <n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  <n v="1"/>
    <n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  <n v="1"/>
    <n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  <n v="1"/>
    <n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  <n v="1"/>
    <n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  <n v="1"/>
    <n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  <n v="1"/>
    <n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  <n v="1"/>
    <n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  <n v="1"/>
    <n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  <n v="1"/>
    <n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  <n v="1"/>
    <n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  <n v="1"/>
    <n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  <n v="1"/>
    <n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  <n v="1"/>
    <n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  <n v="1"/>
    <n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  <n v="1"/>
    <n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  <n v="1"/>
    <n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  <n v="1"/>
    <n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  <n v="1"/>
    <n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  <n v="1"/>
    <n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  <n v="1"/>
    <n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  <n v="1"/>
    <n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  <n v="1"/>
    <n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  <n v="1"/>
    <n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  <n v="1"/>
    <n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  <n v="1"/>
    <n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  <n v="1"/>
    <n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  <n v="1"/>
    <n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  <n v="1"/>
    <n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  <n v="1"/>
    <n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  <n v="1"/>
    <n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  <n v="1"/>
    <n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  <n v="1"/>
    <n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  <n v="1"/>
    <n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  <n v="1"/>
    <n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  <n v="1"/>
    <n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  <n v="1"/>
    <n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  <n v="1"/>
    <n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  <n v="1"/>
    <n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  <n v="1"/>
    <n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  <n v="1"/>
    <n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  <n v="1"/>
    <n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  <n v="1"/>
    <n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  <n v="1"/>
    <n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  <n v="1"/>
    <n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  <n v="1"/>
    <n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  <n v="1"/>
    <n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  <n v="1"/>
    <n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  <n v="1"/>
    <n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  <n v="1"/>
    <n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  <n v="1"/>
    <n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  <n v="1"/>
    <n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  <n v="1"/>
    <n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  <n v="1"/>
    <n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  <n v="1"/>
    <n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  <n v="1"/>
    <n v="6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  <n v="1"/>
    <n v="6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  <n v="1"/>
    <n v="6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  <n v="1"/>
    <n v="6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  <n v="1"/>
    <n v="6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  <n v="1"/>
    <n v="6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  <n v="1"/>
    <n v="6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  <n v="1"/>
    <n v="6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  <n v="1"/>
    <n v="6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  <n v="1"/>
    <n v="6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  <n v="1"/>
    <n v="6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  <n v="1"/>
    <n v="6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  <n v="1"/>
    <n v="6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  <n v="1"/>
    <n v="6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  <n v="1"/>
    <n v="6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  <n v="1"/>
    <n v="6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  <n v="1"/>
    <n v="6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  <n v="1"/>
    <n v="6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  <n v="1"/>
    <n v="6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  <n v="1"/>
    <n v="6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  <n v="1"/>
    <n v="6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  <n v="1"/>
    <n v="6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  <n v="1"/>
    <n v="6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  <n v="1"/>
    <n v="6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  <n v="1"/>
    <n v="6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  <n v="1"/>
    <n v="6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  <n v="1"/>
    <n v="6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  <n v="1"/>
    <n v="6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  <n v="1"/>
    <n v="6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  <n v="1"/>
    <n v="6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  <n v="1"/>
    <n v="6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  <n v="1"/>
    <n v="6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  <n v="1"/>
    <n v="6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  <n v="1"/>
    <n v="6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  <n v="1"/>
    <n v="6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  <n v="1"/>
    <n v="6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  <n v="1"/>
    <n v="6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  <n v="1"/>
    <n v="6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  <n v="1"/>
    <n v="6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  <n v="1"/>
    <n v="6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  <n v="1"/>
    <n v="6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  <n v="1"/>
    <n v="6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  <n v="1"/>
    <n v="6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  <n v="1"/>
    <n v="6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  <n v="1"/>
    <n v="6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  <n v="1"/>
    <n v="6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  <n v="1"/>
    <n v="6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  <n v="1"/>
    <n v="6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  <n v="1"/>
    <n v="6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  <n v="1"/>
    <n v="6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  <n v="1"/>
    <n v="6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  <n v="1"/>
    <n v="6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  <n v="1"/>
    <n v="6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  <n v="1"/>
    <n v="6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  <n v="1"/>
    <n v="6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  <n v="1"/>
    <n v="6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  <n v="1"/>
    <n v="6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  <n v="1"/>
    <n v="6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  <n v="1"/>
    <n v="6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  <n v="1"/>
    <n v="6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  <n v="1"/>
    <n v="6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  <n v="1"/>
    <n v="6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  <n v="1"/>
    <n v="6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  <n v="1"/>
    <n v="6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  <n v="1"/>
    <n v="6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  <n v="1"/>
    <n v="6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  <n v="1"/>
    <n v="6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  <n v="1"/>
    <n v="6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  <n v="1"/>
    <n v="6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  <n v="1"/>
    <n v="6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  <n v="1"/>
    <n v="6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  <n v="1"/>
    <n v="6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  <n v="1"/>
    <n v="6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  <n v="1"/>
    <n v="6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  <n v="1"/>
    <n v="6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  <n v="1"/>
    <n v="6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  <n v="1"/>
    <n v="6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  <n v="1"/>
    <n v="6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  <n v="1"/>
    <n v="6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  <n v="1"/>
    <n v="6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  <n v="1"/>
    <n v="6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  <n v="1"/>
    <n v="6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  <n v="1"/>
    <n v="6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  <n v="1"/>
    <n v="6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  <n v="1"/>
    <n v="6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  <n v="1"/>
    <n v="6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  <n v="1"/>
    <n v="6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  <n v="1"/>
    <n v="6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  <n v="1"/>
    <n v="6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  <n v="1"/>
    <n v="6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  <n v="1"/>
    <n v="6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  <n v="1"/>
    <n v="6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  <n v="1"/>
    <n v="6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  <n v="1"/>
    <n v="6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  <n v="1"/>
    <n v="6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  <n v="1"/>
    <n v="6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  <n v="1"/>
    <n v="6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  <n v="1"/>
    <n v="6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  <n v="1"/>
    <n v="6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  <n v="1"/>
    <n v="6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  <n v="1"/>
    <n v="6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  <n v="1"/>
    <n v="6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  <n v="1"/>
    <n v="6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  <n v="1"/>
    <n v="6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  <n v="1"/>
    <n v="6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  <n v="1"/>
    <n v="6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  <n v="1"/>
    <n v="6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  <n v="1"/>
    <n v="6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  <n v="1"/>
    <n v="6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  <n v="1"/>
    <n v="6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  <n v="1"/>
    <n v="6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  <n v="1"/>
    <n v="6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  <n v="1"/>
    <n v="6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  <n v="1"/>
    <n v="6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  <n v="1"/>
    <n v="6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  <n v="1"/>
    <n v="6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  <n v="1"/>
    <n v="6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  <n v="1"/>
    <n v="6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  <n v="1"/>
    <n v="6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  <n v="1"/>
    <n v="6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  <n v="1"/>
    <n v="6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  <n v="1"/>
    <n v="6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  <n v="1"/>
    <n v="6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  <n v="1"/>
    <n v="6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  <n v="1"/>
    <n v="6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  <n v="1"/>
    <n v="6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  <n v="1"/>
    <n v="6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  <n v="1"/>
    <n v="6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  <n v="1"/>
    <n v="6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  <n v="1"/>
    <n v="6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  <n v="1"/>
    <n v="6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  <n v="1"/>
    <n v="6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  <n v="1"/>
    <n v="6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  <n v="1"/>
    <n v="6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  <n v="1"/>
    <n v="6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  <n v="1"/>
    <n v="6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  <n v="1"/>
    <n v="6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  <n v="1"/>
    <n v="6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  <n v="1"/>
    <n v="6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  <n v="1"/>
    <n v="6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  <n v="1"/>
    <n v="6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  <n v="1"/>
    <n v="6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  <n v="1"/>
    <n v="6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  <n v="1"/>
    <n v="6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  <n v="1"/>
    <n v="6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  <n v="1"/>
    <n v="6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  <n v="1"/>
    <n v="6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  <n v="1"/>
    <n v="6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  <n v="1"/>
    <n v="6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  <n v="1"/>
    <n v="6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  <n v="1"/>
    <n v="6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  <n v="1"/>
    <n v="6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  <n v="1"/>
    <n v="6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  <n v="1"/>
    <n v="6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  <n v="1"/>
    <n v="6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  <n v="1"/>
    <n v="6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  <n v="1"/>
    <n v="6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  <n v="1"/>
    <n v="6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  <n v="1"/>
    <n v="6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  <n v="1"/>
    <n v="6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  <n v="1"/>
    <n v="6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  <n v="1"/>
    <n v="6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  <n v="1"/>
    <n v="6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  <n v="1"/>
    <n v="6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  <n v="1"/>
    <n v="6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  <n v="1"/>
    <n v="6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  <n v="1"/>
    <n v="6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  <n v="1"/>
    <n v="6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  <n v="1"/>
    <n v="6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  <n v="1"/>
    <n v="6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  <n v="1"/>
    <n v="6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  <n v="1"/>
    <n v="6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  <n v="1"/>
    <n v="6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  <n v="1"/>
    <n v="6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  <n v="1"/>
    <n v="6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  <n v="1"/>
    <n v="6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  <n v="1"/>
    <n v="6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  <n v="1"/>
    <n v="6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  <n v="1"/>
    <n v="6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  <n v="1"/>
    <n v="6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  <n v="1"/>
    <n v="6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  <n v="1"/>
    <n v="6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  <n v="1"/>
    <n v="6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  <n v="1"/>
    <n v="6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  <n v="1"/>
    <n v="6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  <n v="1"/>
    <n v="6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  <n v="1"/>
    <n v="6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  <n v="1"/>
    <n v="6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  <n v="1"/>
    <n v="6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  <n v="1"/>
    <n v="6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  <n v="1"/>
    <n v="6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  <n v="1"/>
    <n v="6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  <n v="1"/>
    <n v="6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  <n v="1"/>
    <n v="6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  <n v="1"/>
    <n v="6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  <n v="1"/>
    <n v="6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  <n v="1"/>
    <n v="6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  <n v="1"/>
    <n v="6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  <n v="1"/>
    <n v="6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  <n v="1"/>
    <n v="6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  <n v="1"/>
    <n v="6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  <n v="1"/>
    <n v="6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  <n v="1"/>
    <n v="6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  <n v="1"/>
    <n v="6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  <n v="1"/>
    <n v="6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  <n v="1"/>
    <n v="6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  <n v="1"/>
    <n v="6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  <n v="1"/>
    <n v="6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  <n v="1"/>
    <n v="6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  <n v="1"/>
    <n v="6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  <n v="1"/>
    <n v="6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  <n v="1"/>
    <n v="6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  <n v="1"/>
    <n v="6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  <n v="1"/>
    <n v="6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  <n v="1"/>
    <n v="6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  <n v="1"/>
    <n v="6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  <n v="1"/>
    <n v="6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  <n v="1"/>
    <n v="6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  <n v="1"/>
    <n v="6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  <n v="1"/>
    <n v="6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  <n v="1"/>
    <n v="6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  <n v="1"/>
    <n v="6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  <n v="1"/>
    <n v="6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  <n v="1"/>
    <n v="6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  <n v="1"/>
    <n v="6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  <n v="1"/>
    <n v="6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  <n v="1"/>
    <n v="6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  <n v="1"/>
    <n v="6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  <n v="1"/>
    <n v="6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  <n v="1"/>
    <n v="6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  <n v="1"/>
    <n v="6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  <n v="1"/>
    <n v="6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  <n v="1"/>
    <n v="6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  <n v="1"/>
    <n v="6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  <n v="1"/>
    <n v="6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  <n v="1"/>
    <n v="6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  <n v="1"/>
    <n v="6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  <n v="1"/>
    <n v="6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  <n v="1"/>
    <n v="6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  <n v="1"/>
    <n v="6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  <n v="1"/>
    <n v="6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  <n v="1"/>
    <n v="6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  <n v="1"/>
    <n v="6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  <n v="1"/>
    <n v="6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  <n v="1"/>
    <n v="6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  <n v="1"/>
    <n v="6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  <n v="1"/>
    <n v="6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  <n v="1"/>
    <n v="6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  <n v="1"/>
    <n v="6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  <n v="1"/>
    <n v="6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  <n v="1"/>
    <n v="6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  <n v="1"/>
    <n v="6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  <n v="1"/>
    <n v="6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  <n v="1"/>
    <n v="6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  <n v="1"/>
    <n v="6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  <n v="1"/>
    <n v="6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  <n v="1"/>
    <n v="6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  <n v="1"/>
    <n v="6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  <n v="1"/>
    <n v="6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  <n v="1"/>
    <n v="6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  <n v="1"/>
    <n v="6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  <n v="1"/>
    <n v="6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  <n v="1"/>
    <n v="6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  <n v="1"/>
    <n v="6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  <n v="1"/>
    <n v="6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  <n v="1"/>
    <n v="6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  <n v="1"/>
    <n v="6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  <n v="1"/>
    <n v="6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  <n v="1"/>
    <n v="6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  <n v="1"/>
    <n v="6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  <n v="1"/>
    <n v="6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  <n v="1"/>
    <n v="6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  <n v="1"/>
    <n v="6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  <n v="1"/>
    <n v="6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  <n v="1"/>
    <n v="6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  <n v="1"/>
    <n v="6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  <n v="1"/>
    <n v="6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  <n v="1"/>
    <n v="6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  <n v="1"/>
    <n v="6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  <n v="1"/>
    <n v="6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  <n v="1"/>
    <n v="6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  <n v="1"/>
    <n v="6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  <n v="1"/>
    <n v="6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  <n v="1"/>
    <n v="6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  <n v="1"/>
    <n v="6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  <n v="1"/>
    <n v="6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  <n v="1"/>
    <n v="6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  <n v="1"/>
    <n v="6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  <n v="1"/>
    <n v="6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  <n v="1"/>
    <n v="6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  <n v="1"/>
    <n v="6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  <n v="1"/>
    <n v="6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  <n v="1"/>
    <n v="6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  <n v="1"/>
    <n v="6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  <n v="1"/>
    <n v="6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  <n v="1"/>
    <n v="6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  <n v="1"/>
    <n v="6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  <n v="1"/>
    <n v="6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  <n v="1"/>
    <n v="6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  <n v="1"/>
    <n v="6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  <n v="1"/>
    <n v="6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  <n v="1"/>
    <n v="6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  <n v="1"/>
    <n v="6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  <n v="1"/>
    <n v="6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  <n v="1"/>
    <n v="6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  <n v="1"/>
    <n v="6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  <n v="1"/>
    <n v="6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  <n v="1"/>
    <n v="6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  <n v="1"/>
    <n v="6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  <n v="1"/>
    <n v="6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  <n v="2"/>
    <n v="6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  <n v="2"/>
    <n v="6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  <n v="2"/>
    <n v="6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  <n v="2"/>
    <n v="6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  <n v="2"/>
    <n v="6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  <n v="2"/>
    <n v="6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  <n v="2"/>
    <n v="6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  <n v="2"/>
    <n v="6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  <n v="2"/>
    <n v="6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  <n v="2"/>
    <n v="6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  <n v="2"/>
    <n v="6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  <n v="2"/>
    <n v="6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  <n v="2"/>
    <n v="6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  <n v="2"/>
    <n v="6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  <n v="2"/>
    <n v="6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  <n v="2"/>
    <n v="6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  <n v="2"/>
    <n v="6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  <n v="2"/>
    <n v="6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  <n v="2"/>
    <n v="6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  <n v="2"/>
    <n v="6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  <n v="2"/>
    <n v="6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  <n v="2"/>
    <n v="6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  <n v="2"/>
    <n v="6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  <n v="2"/>
    <n v="6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  <n v="2"/>
    <n v="6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  <n v="2"/>
    <n v="6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  <n v="2"/>
    <n v="6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  <n v="2"/>
    <n v="6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  <n v="2"/>
    <n v="6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  <n v="2"/>
    <n v="6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  <n v="2"/>
    <n v="6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  <n v="2"/>
    <n v="6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  <n v="2"/>
    <n v="6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  <n v="2"/>
    <n v="6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  <n v="2"/>
    <n v="6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  <n v="2"/>
    <n v="6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  <n v="2"/>
    <n v="6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  <n v="2"/>
    <n v="6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  <n v="2"/>
    <n v="6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  <n v="2"/>
    <n v="6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  <n v="2"/>
    <n v="6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  <n v="2"/>
    <n v="6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  <n v="2"/>
    <n v="6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  <n v="2"/>
    <n v="6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  <n v="2"/>
    <n v="6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  <n v="2"/>
    <n v="6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  <n v="2"/>
    <n v="6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  <n v="2"/>
    <n v="6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  <n v="2"/>
    <n v="6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  <n v="2"/>
    <n v="6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  <n v="2"/>
    <n v="6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  <n v="2"/>
    <n v="6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  <n v="2"/>
    <n v="6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  <n v="2"/>
    <n v="6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  <n v="2"/>
    <n v="6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  <n v="2"/>
    <n v="6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  <n v="2"/>
    <n v="6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  <n v="2"/>
    <n v="6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  <n v="2"/>
    <n v="6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  <n v="2"/>
    <n v="6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  <n v="2"/>
    <n v="6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  <n v="2"/>
    <n v="6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  <n v="2"/>
    <n v="6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  <n v="2"/>
    <n v="6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  <n v="2"/>
    <n v="6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  <n v="2"/>
    <n v="6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  <n v="2"/>
    <n v="6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  <n v="2"/>
    <n v="6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  <n v="2"/>
    <n v="6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  <n v="2"/>
    <n v="6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  <n v="2"/>
    <n v="6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  <n v="2"/>
    <n v="6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  <n v="2"/>
    <n v="6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  <n v="2"/>
    <n v="6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  <n v="2"/>
    <n v="6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  <n v="2"/>
    <n v="6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  <n v="2"/>
    <n v="6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  <n v="2"/>
    <n v="6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  <n v="2"/>
    <n v="6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  <n v="2"/>
    <n v="6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  <n v="2"/>
    <n v="6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  <n v="2"/>
    <n v="6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  <n v="2"/>
    <n v="6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  <n v="2"/>
    <n v="6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  <n v="2"/>
    <n v="6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  <n v="2"/>
    <n v="6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  <n v="2"/>
    <n v="6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  <n v="2"/>
    <n v="6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  <n v="2"/>
    <n v="6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  <n v="2"/>
    <n v="6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  <n v="2"/>
    <n v="6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  <n v="2"/>
    <n v="6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  <n v="2"/>
    <n v="6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  <n v="2"/>
    <n v="6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  <n v="2"/>
    <n v="6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  <n v="2"/>
    <n v="6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  <n v="2"/>
    <n v="6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  <n v="2"/>
    <n v="6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  <n v="2"/>
    <n v="6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  <n v="2"/>
    <n v="6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  <n v="2"/>
    <n v="6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  <n v="2"/>
    <n v="6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  <n v="2"/>
    <n v="6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  <n v="2"/>
    <n v="6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  <n v="2"/>
    <n v="6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  <n v="2"/>
    <n v="6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  <n v="2"/>
    <n v="6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  <n v="2"/>
    <n v="6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  <n v="2"/>
    <n v="6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  <n v="2"/>
    <n v="6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  <n v="2"/>
    <n v="6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  <n v="2"/>
    <n v="6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  <n v="2"/>
    <n v="6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  <n v="2"/>
    <n v="6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  <n v="2"/>
    <n v="6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  <n v="2"/>
    <n v="6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  <n v="2"/>
    <n v="6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  <n v="2"/>
    <n v="6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  <n v="2"/>
    <n v="6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  <n v="2"/>
    <n v="6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  <n v="2"/>
    <n v="6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  <n v="2"/>
    <n v="6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  <n v="2"/>
    <n v="6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  <n v="2"/>
    <n v="6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  <n v="2"/>
    <n v="6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  <n v="2"/>
    <n v="6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  <n v="2"/>
    <n v="6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  <n v="2"/>
    <n v="6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  <n v="2"/>
    <n v="6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  <n v="2"/>
    <n v="6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  <n v="2"/>
    <n v="6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  <n v="2"/>
    <n v="6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  <n v="2"/>
    <n v="6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  <n v="2"/>
    <n v="6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  <n v="2"/>
    <n v="6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  <n v="2"/>
    <n v="6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  <n v="2"/>
    <n v="6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  <n v="2"/>
    <n v="6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  <n v="2"/>
    <n v="6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  <n v="2"/>
    <n v="6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  <n v="2"/>
    <n v="6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  <n v="2"/>
    <n v="6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  <n v="2"/>
    <n v="6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  <n v="2"/>
    <n v="6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  <n v="2"/>
    <n v="6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  <n v="2"/>
    <n v="6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  <n v="2"/>
    <n v="6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  <n v="2"/>
    <n v="6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  <n v="2"/>
    <n v="6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  <n v="2"/>
    <n v="6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  <n v="2"/>
    <n v="6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  <n v="2"/>
    <n v="6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  <n v="2"/>
    <n v="6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  <n v="2"/>
    <n v="6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  <n v="2"/>
    <n v="6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  <n v="2"/>
    <n v="6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  <n v="2"/>
    <n v="6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  <n v="2"/>
    <n v="6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  <n v="2"/>
    <n v="6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  <n v="2"/>
    <n v="6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  <n v="2"/>
    <n v="6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  <n v="2"/>
    <n v="6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  <n v="2"/>
    <n v="6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  <n v="2"/>
    <n v="6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  <n v="2"/>
    <n v="6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  <n v="2"/>
    <n v="6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  <n v="2"/>
    <n v="6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  <n v="2"/>
    <n v="6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  <n v="2"/>
    <n v="6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  <n v="2"/>
    <n v="6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  <n v="2"/>
    <n v="6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  <n v="2"/>
    <n v="6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  <n v="2"/>
    <n v="6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  <n v="2"/>
    <n v="6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  <n v="2"/>
    <n v="6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  <n v="2"/>
    <n v="6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  <n v="2"/>
    <n v="6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  <n v="2"/>
    <n v="6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  <n v="2"/>
    <n v="6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  <n v="2"/>
    <n v="6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  <n v="2"/>
    <n v="6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  <n v="2"/>
    <n v="6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  <n v="2"/>
    <n v="6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  <n v="2"/>
    <n v="6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  <n v="2"/>
    <n v="6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  <n v="2"/>
    <n v="6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  <n v="2"/>
    <n v="6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  <n v="2"/>
    <n v="6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  <n v="2"/>
    <n v="6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  <n v="2"/>
    <n v="6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  <n v="2"/>
    <n v="6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  <n v="2"/>
    <n v="6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  <n v="2"/>
    <n v="6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  <n v="2"/>
    <n v="6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  <n v="2"/>
    <n v="6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  <n v="2"/>
    <n v="6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  <n v="2"/>
    <n v="6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  <n v="2"/>
    <n v="6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  <n v="2"/>
    <n v="6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  <n v="2"/>
    <n v="6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  <n v="2"/>
    <n v="6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  <n v="2"/>
    <n v="6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  <n v="2"/>
    <n v="6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  <n v="2"/>
    <n v="6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  <n v="2"/>
    <n v="6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  <n v="2"/>
    <n v="6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  <n v="2"/>
    <n v="6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  <n v="2"/>
    <n v="6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  <n v="2"/>
    <n v="6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  <n v="2"/>
    <n v="6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  <n v="2"/>
    <n v="6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  <n v="2"/>
    <n v="6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  <n v="2"/>
    <n v="6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  <n v="2"/>
    <n v="6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  <n v="2"/>
    <n v="6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  <n v="2"/>
    <n v="6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  <n v="2"/>
    <n v="6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  <n v="2"/>
    <n v="6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  <n v="2"/>
    <n v="6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  <n v="2"/>
    <n v="6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  <n v="2"/>
    <n v="6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  <n v="2"/>
    <n v="6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  <n v="2"/>
    <n v="6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  <n v="2"/>
    <n v="6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  <n v="2"/>
    <n v="6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  <n v="2"/>
    <n v="6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  <n v="2"/>
    <n v="6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  <n v="2"/>
    <n v="6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  <n v="2"/>
    <n v="6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  <n v="2"/>
    <n v="6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  <n v="2"/>
    <n v="6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  <n v="2"/>
    <n v="6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  <n v="2"/>
    <n v="6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  <n v="2"/>
    <n v="6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  <n v="2"/>
    <n v="6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  <n v="2"/>
    <n v="6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  <n v="2"/>
    <n v="6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  <n v="2"/>
    <n v="6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  <n v="2"/>
    <n v="6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  <n v="2"/>
    <n v="6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  <n v="2"/>
    <n v="6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  <n v="2"/>
    <n v="6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  <n v="2"/>
    <n v="6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  <n v="2"/>
    <n v="6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  <n v="2"/>
    <n v="6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  <n v="2"/>
    <n v="6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  <n v="2"/>
    <n v="6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  <n v="2"/>
    <n v="6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  <n v="2"/>
    <n v="6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  <n v="2"/>
    <n v="6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  <n v="2"/>
    <n v="6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  <n v="2"/>
    <n v="6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  <n v="2"/>
    <n v="6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  <n v="2"/>
    <n v="6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  <n v="2"/>
    <n v="6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  <n v="2"/>
    <n v="6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  <n v="2"/>
    <n v="6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  <n v="2"/>
    <n v="6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  <n v="2"/>
    <n v="6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  <n v="2"/>
    <n v="6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  <n v="2"/>
    <n v="6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  <n v="2"/>
    <n v="6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  <n v="2"/>
    <n v="6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  <n v="2"/>
    <n v="6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  <n v="2"/>
    <n v="6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  <n v="2"/>
    <n v="6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  <n v="2"/>
    <n v="6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  <n v="2"/>
    <n v="6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  <n v="2"/>
    <n v="6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  <n v="2"/>
    <n v="6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  <n v="2"/>
    <n v="6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  <n v="2"/>
    <n v="6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  <n v="2"/>
    <n v="6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  <n v="2"/>
    <n v="6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  <n v="2"/>
    <n v="6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  <n v="2"/>
    <n v="6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  <n v="2"/>
    <n v="6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  <n v="2"/>
    <n v="6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  <n v="2"/>
    <n v="6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  <n v="2"/>
    <n v="6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  <n v="2"/>
    <n v="6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  <n v="2"/>
    <n v="6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  <n v="2"/>
    <n v="6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  <n v="2"/>
    <n v="6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  <n v="2"/>
    <n v="6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  <n v="2"/>
    <n v="6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  <n v="2"/>
    <n v="6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  <n v="2"/>
    <n v="6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  <n v="2"/>
    <n v="6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  <n v="2"/>
    <n v="6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  <n v="2"/>
    <n v="6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  <n v="2"/>
    <n v="6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  <n v="2"/>
    <n v="6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  <n v="2"/>
    <n v="6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  <n v="2"/>
    <n v="6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  <n v="2"/>
    <n v="6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  <n v="2"/>
    <n v="6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  <n v="2"/>
    <n v="6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  <n v="2"/>
    <n v="6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  <n v="2"/>
    <n v="6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  <n v="2"/>
    <n v="6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  <n v="2"/>
    <n v="6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  <n v="2"/>
    <n v="6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  <n v="2"/>
    <n v="6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  <n v="2"/>
    <n v="6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  <n v="2"/>
    <n v="6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  <n v="2"/>
    <n v="6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  <n v="2"/>
    <n v="6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  <n v="2"/>
    <n v="6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  <n v="2"/>
    <n v="6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  <n v="2"/>
    <n v="6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  <n v="2"/>
    <n v="6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  <n v="2"/>
    <n v="6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  <n v="2"/>
    <n v="6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  <n v="2"/>
    <n v="6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  <n v="2"/>
    <n v="6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  <n v="2"/>
    <n v="6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  <n v="2"/>
    <n v="6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  <n v="2"/>
    <n v="6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  <n v="2"/>
    <n v="6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  <n v="2"/>
    <n v="6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  <n v="2"/>
    <n v="6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  <n v="2"/>
    <n v="6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  <n v="2"/>
    <n v="6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  <n v="2"/>
    <n v="6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  <n v="2"/>
    <n v="6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  <n v="2"/>
    <n v="6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  <n v="2"/>
    <n v="6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  <n v="2"/>
    <n v="6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  <n v="2"/>
    <n v="6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  <n v="2"/>
    <n v="6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  <n v="2"/>
    <n v="6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  <n v="2"/>
    <n v="6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  <n v="2"/>
    <n v="6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  <n v="2"/>
    <n v="6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  <n v="2"/>
    <n v="6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  <n v="2"/>
    <n v="6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  <n v="2"/>
    <n v="6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  <n v="2"/>
    <n v="6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  <n v="2"/>
    <n v="6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  <n v="2"/>
    <n v="6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  <n v="2"/>
    <n v="6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  <n v="2"/>
    <n v="6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  <n v="2"/>
    <n v="6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  <n v="2"/>
    <n v="6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  <n v="2"/>
    <n v="6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  <n v="2"/>
    <n v="6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  <n v="2"/>
    <n v="6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  <n v="2"/>
    <n v="6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  <n v="2"/>
    <n v="6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  <n v="2"/>
    <n v="6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  <n v="2"/>
    <n v="6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  <n v="2"/>
    <n v="6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  <n v="2"/>
    <n v="6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  <n v="2"/>
    <n v="6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  <n v="2"/>
    <n v="6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  <n v="2"/>
    <n v="6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  <n v="2"/>
    <n v="6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  <n v="2"/>
    <n v="6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  <n v="2"/>
    <n v="6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  <n v="2"/>
    <n v="6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  <n v="2"/>
    <n v="6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  <n v="2"/>
    <n v="6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  <n v="2"/>
    <n v="6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  <n v="2"/>
    <n v="6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  <n v="2"/>
    <n v="6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  <n v="2"/>
    <n v="6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  <n v="2"/>
    <n v="6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  <n v="2"/>
    <n v="6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  <n v="2"/>
    <n v="6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  <n v="2"/>
    <n v="6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  <n v="2"/>
    <n v="6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  <n v="2"/>
    <n v="6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  <n v="2"/>
    <n v="6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  <n v="2"/>
    <n v="6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  <n v="2"/>
    <n v="6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  <n v="2"/>
    <n v="6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  <n v="2"/>
    <n v="6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  <n v="2"/>
    <n v="6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  <n v="2"/>
    <n v="6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  <n v="2"/>
    <n v="6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  <n v="2"/>
    <n v="6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  <n v="2"/>
    <n v="6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  <n v="2"/>
    <n v="6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  <n v="2"/>
    <n v="6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  <n v="2"/>
    <n v="6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  <n v="2"/>
    <n v="6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  <n v="2"/>
    <n v="6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  <n v="2"/>
    <n v="6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  <n v="2"/>
    <n v="6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  <n v="2"/>
    <n v="6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  <n v="2"/>
    <n v="6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  <n v="2"/>
    <n v="6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  <n v="2"/>
    <n v="6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  <n v="2"/>
    <n v="6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  <n v="2"/>
    <n v="6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  <n v="2"/>
    <n v="6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  <n v="2"/>
    <n v="6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  <n v="2"/>
    <n v="6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  <n v="2"/>
    <n v="6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  <n v="2"/>
    <n v="6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  <n v="2"/>
    <n v="6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  <n v="2"/>
    <n v="6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  <n v="2"/>
    <n v="6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  <n v="2"/>
    <n v="6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  <n v="2"/>
    <n v="6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  <n v="2"/>
    <n v="6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  <n v="2"/>
    <n v="6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  <n v="2"/>
    <n v="6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  <n v="2"/>
    <n v="6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  <n v="2"/>
    <n v="6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  <n v="2"/>
    <n v="6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  <n v="2"/>
    <n v="6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  <n v="2"/>
    <n v="6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  <n v="2"/>
    <n v="6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  <n v="2"/>
    <n v="6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  <n v="2"/>
    <n v="6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  <n v="2"/>
    <n v="6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  <n v="2"/>
    <n v="6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  <n v="2"/>
    <n v="6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  <n v="2"/>
    <n v="6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  <n v="2"/>
    <n v="6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  <n v="2"/>
    <n v="6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  <n v="2"/>
    <n v="6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  <n v="2"/>
    <n v="6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  <n v="2"/>
    <n v="6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  <n v="2"/>
    <n v="6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  <n v="2"/>
    <n v="6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  <n v="2"/>
    <n v="6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  <n v="2"/>
    <n v="6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  <n v="2"/>
    <n v="6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  <n v="2"/>
    <n v="6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  <n v="2"/>
    <n v="6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  <n v="2"/>
    <n v="6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  <n v="2"/>
    <n v="6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  <n v="2"/>
    <n v="6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  <n v="2"/>
    <n v="6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  <n v="2"/>
    <n v="6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  <n v="2"/>
    <n v="6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  <n v="2"/>
    <n v="6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  <n v="2"/>
    <n v="6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  <n v="2"/>
    <n v="6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  <n v="2"/>
    <n v="6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  <n v="2"/>
    <n v="6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  <n v="2"/>
    <n v="6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  <n v="2"/>
    <n v="6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  <n v="2"/>
    <n v="6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  <n v="2"/>
    <n v="6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  <n v="2"/>
    <n v="6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  <n v="2"/>
    <n v="6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  <n v="2"/>
    <n v="6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  <n v="2"/>
    <n v="6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  <n v="2"/>
    <n v="6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  <n v="2"/>
    <n v="6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  <n v="2"/>
    <n v="6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  <n v="2"/>
    <n v="6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  <n v="2"/>
    <n v="6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  <n v="2"/>
    <n v="6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  <n v="2"/>
    <n v="6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  <n v="2"/>
    <n v="6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  <n v="2"/>
    <n v="6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  <n v="2"/>
    <n v="6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  <n v="2"/>
    <n v="6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  <n v="2"/>
    <n v="6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  <n v="2"/>
    <n v="6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  <n v="2"/>
    <n v="6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  <n v="2"/>
    <n v="6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  <n v="2"/>
    <n v="6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  <n v="2"/>
    <n v="6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  <n v="2"/>
    <n v="6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  <n v="2"/>
    <n v="6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  <n v="2"/>
    <n v="6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  <n v="2"/>
    <n v="6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  <n v="2"/>
    <n v="6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  <n v="2"/>
    <n v="6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  <n v="2"/>
    <n v="6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  <n v="2"/>
    <n v="6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  <n v="2"/>
    <n v="6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  <n v="2"/>
    <n v="6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  <n v="2"/>
    <n v="6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  <n v="2"/>
    <n v="6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  <n v="2"/>
    <n v="6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  <n v="2"/>
    <n v="6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  <n v="2"/>
    <n v="6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  <n v="2"/>
    <n v="6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  <n v="2"/>
    <n v="6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  <n v="2"/>
    <n v="6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  <n v="2"/>
    <n v="6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  <n v="2"/>
    <n v="6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  <n v="2"/>
    <n v="6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  <n v="2"/>
    <n v="6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  <n v="2"/>
    <n v="6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  <n v="2"/>
    <n v="6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  <n v="2"/>
    <n v="6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  <n v="2"/>
    <n v="6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  <n v="2"/>
    <n v="6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  <n v="2"/>
    <n v="6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  <n v="2"/>
    <n v="6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  <n v="2"/>
    <n v="6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  <n v="2"/>
    <n v="6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  <n v="2"/>
    <n v="6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  <n v="2"/>
    <n v="6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  <n v="2"/>
    <n v="6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  <n v="2"/>
    <n v="6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  <n v="2"/>
    <n v="6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  <n v="2"/>
    <n v="6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  <n v="2"/>
    <n v="6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  <n v="2"/>
    <n v="6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  <n v="2"/>
    <n v="6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  <n v="2"/>
    <n v="6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  <n v="2"/>
    <n v="6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  <n v="2"/>
    <n v="6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  <n v="2"/>
    <n v="6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  <n v="2"/>
    <n v="6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  <n v="2"/>
    <n v="6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  <n v="2"/>
    <n v="6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  <n v="2"/>
    <n v="6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  <n v="2"/>
    <n v="6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  <n v="2"/>
    <n v="6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  <n v="2"/>
    <n v="6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  <n v="2"/>
    <n v="6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  <n v="2"/>
    <n v="6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  <n v="2"/>
    <n v="6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  <n v="2"/>
    <n v="6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  <n v="2"/>
    <n v="6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  <n v="2"/>
    <n v="6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  <n v="2"/>
    <n v="6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  <n v="2"/>
    <n v="6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  <n v="2"/>
    <n v="6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  <n v="2"/>
    <n v="6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  <n v="2"/>
    <n v="6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  <n v="2"/>
    <n v="6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  <n v="2"/>
    <n v="6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  <n v="2"/>
    <n v="6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  <n v="2"/>
    <n v="6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  <n v="2"/>
    <n v="6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  <n v="2"/>
    <n v="6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  <n v="2"/>
    <n v="6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  <n v="2"/>
    <n v="6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  <n v="2"/>
    <n v="6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  <n v="2"/>
    <n v="6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  <n v="2"/>
    <n v="6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  <n v="2"/>
    <n v="6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  <n v="2"/>
    <n v="6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  <n v="2"/>
    <n v="6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  <n v="2"/>
    <n v="6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  <n v="2"/>
    <n v="6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  <n v="2"/>
    <n v="6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  <n v="2"/>
    <n v="6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  <n v="2"/>
    <n v="6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  <n v="2"/>
    <n v="6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  <n v="2"/>
    <n v="6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  <n v="2"/>
    <n v="6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  <n v="2"/>
    <n v="6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  <n v="2"/>
    <n v="6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  <n v="2"/>
    <n v="6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  <n v="2"/>
    <n v="6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  <n v="2"/>
    <n v="6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  <n v="2"/>
    <n v="6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  <n v="2"/>
    <n v="6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  <n v="2"/>
    <n v="6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  <n v="2"/>
    <n v="6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  <n v="2"/>
    <n v="6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  <n v="2"/>
    <n v="6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  <n v="2"/>
    <n v="6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  <n v="2"/>
    <n v="6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  <n v="2"/>
    <n v="6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  <n v="2"/>
    <n v="6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  <n v="2"/>
    <n v="6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  <n v="2"/>
    <n v="6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  <n v="2"/>
    <n v="6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  <n v="2"/>
    <n v="6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  <n v="2"/>
    <n v="6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  <n v="2"/>
    <n v="6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  <n v="2"/>
    <n v="6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  <n v="2"/>
    <n v="6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  <n v="2"/>
    <n v="6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  <n v="2"/>
    <n v="6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  <n v="2"/>
    <n v="6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  <n v="2"/>
    <n v="6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  <n v="2"/>
    <n v="6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  <n v="2"/>
    <n v="6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  <n v="2"/>
    <n v="6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  <n v="2"/>
    <n v="6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  <n v="2"/>
    <n v="6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  <n v="2"/>
    <n v="6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  <n v="2"/>
    <n v="6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  <n v="2"/>
    <n v="6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  <n v="2"/>
    <n v="6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  <n v="2"/>
    <n v="6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  <n v="2"/>
    <n v="6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  <n v="2"/>
    <n v="6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  <n v="2"/>
    <n v="6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  <n v="2"/>
    <n v="6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  <n v="2"/>
    <n v="6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  <n v="2"/>
    <n v="6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  <n v="2"/>
    <n v="6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  <n v="2"/>
    <n v="6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  <n v="2"/>
    <n v="6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  <n v="2"/>
    <n v="6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  <n v="2"/>
    <n v="6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  <n v="2"/>
    <n v="6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  <n v="2"/>
    <n v="6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  <n v="2"/>
    <n v="6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  <n v="2"/>
    <n v="6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  <n v="2"/>
    <n v="6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  <n v="2"/>
    <n v="6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  <n v="2"/>
    <n v="6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  <n v="2"/>
    <n v="6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  <n v="2"/>
    <n v="6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  <n v="2"/>
    <n v="6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  <n v="2"/>
    <n v="6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  <n v="2"/>
    <n v="6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  <n v="2"/>
    <n v="6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  <n v="2"/>
    <n v="6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  <n v="2"/>
    <n v="6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  <n v="2"/>
    <n v="6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  <n v="2"/>
    <n v="6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  <n v="2"/>
    <n v="6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  <n v="2"/>
    <n v="6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  <n v="2"/>
    <n v="6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  <n v="2"/>
    <n v="6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  <n v="2"/>
    <n v="6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  <n v="2"/>
    <n v="6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  <n v="2"/>
    <n v="6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  <n v="2"/>
    <n v="6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  <n v="2"/>
    <n v="6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  <n v="2"/>
    <n v="6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  <n v="2"/>
    <n v="6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  <n v="2"/>
    <n v="6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  <n v="2"/>
    <n v="6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  <n v="2"/>
    <n v="6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  <n v="2"/>
    <n v="6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  <n v="2"/>
    <n v="6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  <n v="2"/>
    <n v="6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  <n v="2"/>
    <n v="6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  <n v="2"/>
    <n v="6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  <n v="2"/>
    <n v="6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  <n v="2"/>
    <n v="6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  <n v="2"/>
    <n v="6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  <n v="2"/>
    <n v="6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  <n v="2"/>
    <n v="6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  <n v="2"/>
    <n v="6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  <n v="2"/>
    <n v="6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  <n v="2"/>
    <n v="6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  <n v="2"/>
    <n v="6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  <n v="2"/>
    <n v="6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  <n v="2"/>
    <n v="6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  <n v="2"/>
    <n v="6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  <n v="2"/>
    <n v="6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  <n v="2"/>
    <n v="6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  <n v="2"/>
    <n v="6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  <n v="2"/>
    <n v="6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  <n v="2"/>
    <n v="6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  <n v="2"/>
    <n v="6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  <n v="2"/>
    <n v="6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  <n v="2"/>
    <n v="6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  <n v="2"/>
    <n v="6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  <n v="2"/>
    <n v="6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  <n v="2"/>
    <n v="6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  <n v="2"/>
    <n v="6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  <n v="2"/>
    <n v="6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  <n v="2"/>
    <n v="6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  <n v="2"/>
    <n v="6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  <n v="2"/>
    <n v="6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  <n v="2"/>
    <n v="6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  <n v="2"/>
    <n v="6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  <n v="2"/>
    <n v="6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  <n v="2"/>
    <n v="6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  <n v="2"/>
    <n v="6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  <n v="2"/>
    <n v="6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  <n v="2"/>
    <n v="6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  <n v="2"/>
    <n v="6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  <n v="2"/>
    <n v="6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  <n v="2"/>
    <n v="6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  <n v="2"/>
    <n v="6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  <n v="2"/>
    <n v="6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  <n v="2"/>
    <n v="6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  <n v="2"/>
    <n v="6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  <n v="2"/>
    <n v="6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  <n v="2"/>
    <n v="6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  <n v="2"/>
    <n v="6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  <n v="2"/>
    <n v="6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  <n v="2"/>
    <n v="6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  <n v="2"/>
    <n v="6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  <n v="2"/>
    <n v="6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  <n v="2"/>
    <n v="6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  <n v="2"/>
    <n v="6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  <n v="2"/>
    <n v="6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  <n v="2"/>
    <n v="6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  <n v="2"/>
    <n v="6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  <n v="2"/>
    <n v="6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  <n v="2"/>
    <n v="6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  <n v="2"/>
    <n v="6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  <n v="2"/>
    <n v="6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  <n v="2"/>
    <n v="6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  <n v="2"/>
    <n v="6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  <n v="2"/>
    <n v="6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  <n v="2"/>
    <n v="6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  <n v="2"/>
    <n v="6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  <n v="2"/>
    <n v="6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  <n v="2"/>
    <n v="6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  <n v="2"/>
    <n v="6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  <n v="2"/>
    <n v="6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  <n v="2"/>
    <n v="6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  <n v="2"/>
    <n v="6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  <n v="2"/>
    <n v="6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  <n v="2"/>
    <n v="6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  <n v="2"/>
    <n v="6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  <n v="2"/>
    <n v="6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  <n v="2"/>
    <n v="6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  <n v="2"/>
    <n v="6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  <n v="2"/>
    <n v="6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  <n v="2"/>
    <n v="6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  <n v="2"/>
    <n v="6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  <n v="2"/>
    <n v="6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  <n v="2"/>
    <n v="6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  <n v="2"/>
    <n v="6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  <n v="2"/>
    <n v="6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  <n v="2"/>
    <n v="6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  <n v="2"/>
    <n v="6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  <n v="2"/>
    <n v="6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  <n v="2"/>
    <n v="6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  <n v="2"/>
    <n v="6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  <n v="2"/>
    <n v="6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  <n v="2"/>
    <n v="6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  <n v="2"/>
    <n v="6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  <n v="2"/>
    <n v="6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  <n v="2"/>
    <n v="6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  <n v="2"/>
    <n v="6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  <n v="2"/>
    <n v="6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  <n v="2"/>
    <n v="6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  <n v="2"/>
    <n v="6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  <n v="2"/>
    <n v="6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  <n v="2"/>
    <n v="6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  <n v="2"/>
    <n v="6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  <n v="2"/>
    <n v="6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  <n v="2"/>
    <n v="6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  <n v="2"/>
    <n v="6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  <n v="2"/>
    <n v="6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  <n v="2"/>
    <n v="6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  <n v="2"/>
    <n v="6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  <n v="2"/>
    <n v="6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  <n v="2"/>
    <n v="6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  <n v="2"/>
    <n v="6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  <n v="2"/>
    <n v="6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  <n v="2"/>
    <n v="6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  <n v="2"/>
    <n v="6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  <n v="2"/>
    <n v="6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  <n v="2"/>
    <n v="6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  <n v="2"/>
    <n v="6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  <n v="2"/>
    <n v="6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  <n v="2"/>
    <n v="6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  <n v="2"/>
    <n v="6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  <n v="2"/>
    <n v="6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  <n v="2"/>
    <n v="6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  <n v="2"/>
    <n v="6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  <n v="2"/>
    <n v="6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  <n v="2"/>
    <n v="6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  <n v="2"/>
    <n v="6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  <n v="2"/>
    <n v="6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  <n v="2"/>
    <n v="6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  <n v="2"/>
    <n v="6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  <n v="2"/>
    <n v="6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  <n v="2"/>
    <n v="6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  <n v="2"/>
    <n v="6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  <n v="2"/>
    <n v="6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  <n v="2"/>
    <n v="6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  <n v="2"/>
    <n v="6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  <n v="2"/>
    <n v="6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  <n v="2"/>
    <n v="6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  <n v="2"/>
    <n v="6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  <n v="2"/>
    <n v="6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  <n v="2"/>
    <n v="6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  <n v="2"/>
    <n v="6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  <n v="2"/>
    <n v="6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  <n v="2"/>
    <n v="6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  <n v="2"/>
    <n v="6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  <n v="2"/>
    <n v="6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  <n v="2"/>
    <n v="6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  <n v="2"/>
    <n v="6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  <n v="2"/>
    <n v="6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  <n v="2"/>
    <n v="6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  <n v="2"/>
    <n v="6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  <n v="2"/>
    <n v="6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  <n v="2"/>
    <n v="6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  <n v="2"/>
    <n v="6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  <n v="2"/>
    <n v="6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  <n v="2"/>
    <n v="6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  <n v="2"/>
    <n v="6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  <n v="2"/>
    <n v="6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  <n v="2"/>
    <n v="6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  <n v="2"/>
    <n v="6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  <n v="2"/>
    <n v="6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  <n v="2"/>
    <n v="6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  <n v="2"/>
    <n v="6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  <n v="2"/>
    <n v="6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  <n v="2"/>
    <n v="6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  <n v="2"/>
    <n v="6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  <n v="2"/>
    <n v="6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  <n v="2"/>
    <n v="6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  <n v="2"/>
    <n v="6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  <n v="2"/>
    <n v="6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  <n v="2"/>
    <n v="6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  <n v="2"/>
    <n v="6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  <n v="2"/>
    <n v="6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  <n v="2"/>
    <n v="6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  <n v="2"/>
    <n v="6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  <n v="2"/>
    <n v="6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  <n v="2"/>
    <n v="6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  <n v="2"/>
    <n v="6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  <n v="2"/>
    <n v="6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  <n v="2"/>
    <n v="6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  <n v="2"/>
    <n v="6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  <n v="2"/>
    <n v="6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  <n v="2"/>
    <n v="6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  <n v="2"/>
    <n v="6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  <n v="2"/>
    <n v="6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  <n v="2"/>
    <n v="6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  <n v="2"/>
    <n v="6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  <n v="2"/>
    <n v="6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  <n v="2"/>
    <n v="6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  <n v="2"/>
    <n v="6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  <n v="2"/>
    <n v="6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  <n v="2"/>
    <n v="6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  <n v="2"/>
    <n v="6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  <n v="2"/>
    <n v="6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  <n v="2"/>
    <n v="6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  <n v="2"/>
    <n v="6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  <n v="2"/>
    <n v="6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  <n v="2"/>
    <n v="6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  <n v="2"/>
    <n v="6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  <n v="2"/>
    <n v="6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  <n v="2"/>
    <n v="6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  <n v="2"/>
    <n v="6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  <n v="2"/>
    <n v="6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  <n v="2"/>
    <n v="6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  <n v="2"/>
    <n v="6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  <n v="2"/>
    <n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  <n v="2"/>
    <n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  <n v="2"/>
    <n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  <n v="2"/>
    <n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  <n v="2"/>
    <n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  <n v="2"/>
    <n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  <n v="2"/>
    <n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  <n v="2"/>
    <n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  <n v="2"/>
    <n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  <n v="2"/>
    <n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  <n v="2"/>
    <n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  <n v="2"/>
    <n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  <n v="2"/>
    <n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  <n v="2"/>
    <n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  <n v="2"/>
    <n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  <n v="2"/>
    <n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  <n v="2"/>
    <n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  <n v="2"/>
    <n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  <n v="2"/>
    <n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  <n v="2"/>
    <n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  <n v="2"/>
    <n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  <n v="2"/>
    <n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  <n v="2"/>
    <n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  <n v="2"/>
    <n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  <n v="2"/>
    <n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  <n v="2"/>
    <n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  <n v="2"/>
    <n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  <n v="2"/>
    <n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  <n v="2"/>
    <n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  <n v="2"/>
    <n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  <n v="2"/>
    <n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  <n v="2"/>
    <n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  <n v="2"/>
    <n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  <n v="2"/>
    <n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  <n v="2"/>
    <n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  <n v="2"/>
    <n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  <n v="2"/>
    <n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  <n v="2"/>
    <n v="6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  <n v="2"/>
    <n v="6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  <n v="2"/>
    <n v="6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  <n v="2"/>
    <n v="6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  <n v="2"/>
    <n v="6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  <n v="2"/>
    <n v="6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  <n v="2"/>
    <n v="6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  <n v="2"/>
    <n v="6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  <n v="2"/>
    <n v="6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  <n v="2"/>
    <n v="6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  <n v="2"/>
    <n v="6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  <n v="2"/>
    <n v="6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  <n v="2"/>
    <n v="6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  <n v="2"/>
    <n v="6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  <n v="2"/>
    <n v="6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  <n v="2"/>
    <n v="6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  <n v="2"/>
    <n v="6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  <n v="2"/>
    <n v="6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  <n v="2"/>
    <n v="6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  <n v="2"/>
    <n v="6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  <n v="2"/>
    <n v="6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  <n v="2"/>
    <n v="6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  <n v="2"/>
    <n v="6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  <n v="2"/>
    <n v="6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  <n v="2"/>
    <n v="6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  <n v="2"/>
    <n v="6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  <n v="2"/>
    <n v="6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  <n v="2"/>
    <n v="6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  <n v="2"/>
    <n v="6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  <n v="2"/>
    <n v="6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  <n v="2"/>
    <n v="6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  <n v="2"/>
    <n v="6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  <n v="2"/>
    <n v="6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  <n v="2"/>
    <n v="6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  <n v="2"/>
    <n v="6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  <n v="2"/>
    <n v="6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  <n v="2"/>
    <n v="6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  <n v="2"/>
    <n v="6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  <n v="2"/>
    <n v="6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  <n v="2"/>
    <n v="6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  <n v="2"/>
    <n v="6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  <n v="2"/>
    <n v="6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  <n v="2"/>
    <n v="6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  <n v="2"/>
    <n v="6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  <n v="2"/>
    <n v="6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  <n v="2"/>
    <n v="6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  <n v="2"/>
    <n v="6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  <n v="2"/>
    <n v="6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  <n v="2"/>
    <n v="6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  <n v="2"/>
    <n v="6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  <n v="2"/>
    <n v="6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  <n v="2"/>
    <n v="6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  <n v="2"/>
    <n v="6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  <n v="2"/>
    <n v="6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  <n v="2"/>
    <n v="6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  <n v="2"/>
    <n v="6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  <n v="2"/>
    <n v="6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  <n v="2"/>
    <n v="6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  <n v="2"/>
    <n v="6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  <n v="2"/>
    <n v="6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  <n v="2"/>
    <n v="6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  <n v="2"/>
    <n v="6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  <n v="2"/>
    <n v="6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  <n v="2"/>
    <n v="6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  <n v="2"/>
    <n v="6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  <n v="2"/>
    <n v="6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  <n v="2"/>
    <n v="6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  <n v="2"/>
    <n v="6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  <n v="2"/>
    <n v="6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  <n v="2"/>
    <n v="6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  <n v="2"/>
    <n v="6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  <n v="2"/>
    <n v="6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  <n v="2"/>
    <n v="6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  <n v="2"/>
    <n v="6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  <n v="2"/>
    <n v="6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  <n v="2"/>
    <n v="6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  <n v="2"/>
    <n v="6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  <n v="2"/>
    <n v="6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  <n v="2"/>
    <n v="6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  <n v="2"/>
    <n v="6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  <n v="2"/>
    <n v="6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  <n v="2"/>
    <n v="6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  <n v="2"/>
    <n v="6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  <n v="2"/>
    <n v="6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  <n v="2"/>
    <n v="6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  <n v="2"/>
    <n v="6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  <n v="2"/>
    <n v="6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  <n v="2"/>
    <n v="6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  <n v="2"/>
    <n v="6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  <n v="2"/>
    <n v="6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  <n v="2"/>
    <n v="6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  <n v="2"/>
    <n v="6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  <n v="2"/>
    <n v="6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  <n v="2"/>
    <n v="6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  <n v="2"/>
    <n v="6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  <n v="2"/>
    <n v="6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  <n v="2"/>
    <n v="6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  <n v="2"/>
    <n v="6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  <n v="2"/>
    <n v="6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  <n v="2"/>
    <n v="6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  <n v="2"/>
    <n v="6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  <n v="2"/>
    <n v="6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  <n v="2"/>
    <n v="6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  <n v="2"/>
    <n v="6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  <n v="2"/>
    <n v="6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  <n v="2"/>
    <n v="6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  <n v="2"/>
    <n v="6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  <n v="2"/>
    <n v="6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  <n v="2"/>
    <n v="6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  <n v="2"/>
    <n v="6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  <n v="2"/>
    <n v="6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  <n v="2"/>
    <n v="6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  <n v="2"/>
    <n v="6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  <n v="2"/>
    <n v="6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  <n v="2"/>
    <n v="6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  <n v="2"/>
    <n v="6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  <n v="2"/>
    <n v="6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  <n v="2"/>
    <n v="6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  <n v="2"/>
    <n v="6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  <n v="2"/>
    <n v="6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  <n v="2"/>
    <n v="6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  <n v="2"/>
    <n v="6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  <n v="2"/>
    <n v="6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  <n v="2"/>
    <n v="6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  <n v="2"/>
    <n v="6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  <n v="2"/>
    <n v="6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  <n v="2"/>
    <n v="6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  <n v="2"/>
    <n v="6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  <n v="2"/>
    <n v="6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  <n v="2"/>
    <n v="6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  <n v="2"/>
    <n v="6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  <n v="2"/>
    <n v="6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  <n v="2"/>
    <n v="6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  <n v="2"/>
    <n v="6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  <n v="2"/>
    <n v="6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  <n v="2"/>
    <n v="6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  <n v="2"/>
    <n v="6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  <n v="2"/>
    <n v="6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  <n v="2"/>
    <n v="6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  <n v="2"/>
    <n v="6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  <n v="2"/>
    <n v="6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  <n v="2"/>
    <n v="6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  <n v="2"/>
    <n v="6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  <n v="2"/>
    <n v="6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  <n v="2"/>
    <n v="6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  <n v="2"/>
    <n v="6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  <n v="2"/>
    <n v="6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  <n v="2"/>
    <n v="6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  <n v="2"/>
    <n v="6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  <n v="2"/>
    <n v="6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  <n v="2"/>
    <n v="6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  <n v="2"/>
    <n v="6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  <n v="2"/>
    <n v="6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  <n v="2"/>
    <n v="6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  <n v="2"/>
    <n v="6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  <n v="2"/>
    <n v="6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  <n v="2"/>
    <n v="6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  <n v="2"/>
    <n v="6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  <n v="2"/>
    <n v="6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  <n v="2"/>
    <n v="6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  <n v="2"/>
    <n v="6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  <n v="2"/>
    <n v="6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  <n v="2"/>
    <n v="6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  <n v="2"/>
    <n v="6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  <n v="2"/>
    <n v="6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  <n v="2"/>
    <n v="6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  <n v="2"/>
    <n v="6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  <n v="2"/>
    <n v="6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  <n v="2"/>
    <n v="6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  <n v="2"/>
    <n v="6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  <n v="2"/>
    <n v="6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  <n v="2"/>
    <n v="6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  <n v="2"/>
    <n v="6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  <n v="2"/>
    <n v="6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  <n v="2"/>
    <n v="6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  <n v="2"/>
    <n v="6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  <n v="2"/>
    <n v="6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  <n v="2"/>
    <n v="6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  <n v="2"/>
    <n v="6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  <n v="2"/>
    <n v="6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  <n v="2"/>
    <n v="6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  <n v="2"/>
    <n v="6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  <n v="2"/>
    <n v="6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  <n v="2"/>
    <n v="6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  <n v="2"/>
    <n v="6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  <n v="2"/>
    <n v="6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  <n v="2"/>
    <n v="6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  <n v="2"/>
    <n v="6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  <n v="2"/>
    <n v="6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  <n v="2"/>
    <n v="6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  <n v="2"/>
    <n v="6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  <n v="2"/>
    <n v="6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  <n v="2"/>
    <n v="6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  <n v="2"/>
    <n v="6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  <n v="2"/>
    <n v="6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  <n v="2"/>
    <n v="6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  <n v="2"/>
    <n v="6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  <n v="2"/>
    <n v="6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  <n v="2"/>
    <n v="6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  <n v="2"/>
    <n v="6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  <n v="2"/>
    <n v="6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  <n v="2"/>
    <n v="6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  <n v="2"/>
    <n v="6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  <n v="2"/>
    <n v="6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  <n v="2"/>
    <n v="6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  <n v="2"/>
    <n v="6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  <n v="2"/>
    <n v="6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  <n v="2"/>
    <n v="6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  <n v="2"/>
    <n v="6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  <n v="2"/>
    <n v="6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  <n v="2"/>
    <n v="6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  <n v="2"/>
    <n v="6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  <n v="2"/>
    <n v="6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  <n v="2"/>
    <n v="6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  <n v="2"/>
    <n v="6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  <n v="2"/>
    <n v="6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  <n v="2"/>
    <n v="6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  <n v="2"/>
    <n v="6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  <n v="2"/>
    <n v="6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  <n v="2"/>
    <n v="6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  <n v="2"/>
    <n v="6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  <n v="2"/>
    <n v="6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  <n v="2"/>
    <n v="6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  <n v="2"/>
    <n v="6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  <n v="2"/>
    <n v="6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  <n v="2"/>
    <n v="6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  <n v="2"/>
    <n v="6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  <n v="2"/>
    <n v="6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  <n v="2"/>
    <n v="6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  <n v="2"/>
    <n v="6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  <n v="2"/>
    <n v="6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  <n v="2"/>
    <n v="6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  <n v="2"/>
    <n v="6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  <n v="2"/>
    <n v="6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  <n v="2"/>
    <n v="6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  <n v="2"/>
    <n v="6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  <n v="2"/>
    <n v="6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  <n v="2"/>
    <n v="6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  <n v="2"/>
    <n v="6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  <n v="2"/>
    <n v="6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  <n v="2"/>
    <n v="6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  <n v="2"/>
    <n v="6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  <n v="2"/>
    <n v="6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  <n v="2"/>
    <n v="6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  <n v="2"/>
    <n v="6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  <n v="2"/>
    <n v="6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  <n v="2"/>
    <n v="6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  <n v="2"/>
    <n v="6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  <n v="2"/>
    <n v="6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  <n v="2"/>
    <n v="6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  <n v="2"/>
    <n v="6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  <n v="2"/>
    <n v="6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  <n v="2"/>
    <n v="6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  <n v="2"/>
    <n v="6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  <n v="2"/>
    <n v="6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  <n v="2"/>
    <n v="6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  <n v="2"/>
    <n v="6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  <n v="2"/>
    <n v="6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  <n v="2"/>
    <n v="6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  <n v="2"/>
    <n v="6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  <n v="2"/>
    <n v="6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  <n v="2"/>
    <n v="6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  <n v="2"/>
    <n v="6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  <n v="2"/>
    <n v="6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  <n v="2"/>
    <n v="6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  <n v="2"/>
    <n v="6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  <n v="2"/>
    <n v="6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  <n v="2"/>
    <n v="6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  <n v="2"/>
    <n v="6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  <n v="2"/>
    <n v="6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  <n v="2"/>
    <n v="6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  <n v="2"/>
    <n v="6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  <n v="2"/>
    <n v="6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  <n v="2"/>
    <n v="6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  <n v="2"/>
    <n v="6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  <n v="2"/>
    <n v="6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  <n v="2"/>
    <n v="6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  <n v="2"/>
    <n v="6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  <n v="2"/>
    <n v="6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  <n v="2"/>
    <n v="6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  <n v="2"/>
    <n v="6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  <n v="2"/>
    <n v="6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  <n v="2"/>
    <n v="6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  <n v="2"/>
    <n v="6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  <n v="2"/>
    <n v="6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  <n v="2"/>
    <n v="6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  <n v="2"/>
    <n v="6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  <n v="2"/>
    <n v="6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  <n v="2"/>
    <n v="6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  <n v="2"/>
    <n v="6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  <n v="2"/>
    <n v="6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  <n v="2"/>
    <n v="6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  <n v="2"/>
    <n v="6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  <n v="2"/>
    <n v="6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  <n v="2"/>
    <n v="6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  <n v="2"/>
    <n v="6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  <n v="2"/>
    <n v="6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  <n v="2"/>
    <n v="6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  <n v="2"/>
    <n v="6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  <n v="2"/>
    <n v="6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  <n v="2"/>
    <n v="6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  <n v="2"/>
    <n v="6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  <n v="2"/>
    <n v="6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  <n v="2"/>
    <n v="6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  <n v="2"/>
    <n v="6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  <n v="2"/>
    <n v="6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  <n v="2"/>
    <n v="6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  <n v="2"/>
    <n v="6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  <n v="2"/>
    <n v="6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  <n v="2"/>
    <n v="6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  <n v="2"/>
    <n v="6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  <n v="2"/>
    <n v="6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  <n v="2"/>
    <n v="6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  <n v="2"/>
    <n v="6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  <n v="2"/>
    <n v="6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  <n v="2"/>
    <n v="6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  <n v="2"/>
    <n v="6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  <n v="2"/>
    <n v="6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  <n v="2"/>
    <n v="6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  <n v="2"/>
    <n v="6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  <n v="2"/>
    <n v="6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  <n v="2"/>
    <n v="6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  <n v="2"/>
    <n v="6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  <n v="2"/>
    <n v="6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  <n v="2"/>
    <n v="6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  <n v="2"/>
    <n v="6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  <n v="2"/>
    <n v="6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  <n v="2"/>
    <n v="6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  <n v="2"/>
    <n v="6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  <n v="2"/>
    <n v="6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  <n v="2"/>
    <n v="6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  <n v="2"/>
    <n v="6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  <n v="3"/>
    <n v="6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  <n v="3"/>
    <n v="6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  <n v="3"/>
    <n v="6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  <n v="3"/>
    <n v="6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  <n v="3"/>
    <n v="6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  <n v="3"/>
    <n v="6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  <n v="3"/>
    <n v="6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  <n v="3"/>
    <n v="6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  <n v="3"/>
    <n v="6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  <n v="3"/>
    <n v="6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  <n v="3"/>
    <n v="6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  <n v="3"/>
    <n v="6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  <n v="3"/>
    <n v="6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  <n v="3"/>
    <n v="6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  <n v="3"/>
    <n v="6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  <n v="3"/>
    <n v="6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  <n v="3"/>
    <n v="6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  <n v="3"/>
    <n v="6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  <n v="3"/>
    <n v="6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  <n v="3"/>
    <n v="6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  <n v="3"/>
    <n v="6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  <n v="3"/>
    <n v="6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  <n v="3"/>
    <n v="6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  <n v="3"/>
    <n v="6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  <n v="3"/>
    <n v="6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  <n v="3"/>
    <n v="6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  <n v="3"/>
    <n v="6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  <n v="3"/>
    <n v="6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  <n v="3"/>
    <n v="6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  <n v="3"/>
    <n v="6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  <n v="3"/>
    <n v="6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  <n v="3"/>
    <n v="6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  <n v="3"/>
    <n v="6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  <n v="3"/>
    <n v="6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  <n v="3"/>
    <n v="6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  <n v="3"/>
    <n v="6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  <n v="3"/>
    <n v="6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  <n v="3"/>
    <n v="6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  <n v="3"/>
    <n v="6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  <n v="3"/>
    <n v="6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  <n v="3"/>
    <n v="6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  <n v="3"/>
    <n v="6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  <n v="3"/>
    <n v="6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  <n v="3"/>
    <n v="6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  <n v="3"/>
    <n v="6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  <n v="3"/>
    <n v="6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  <n v="3"/>
    <n v="6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  <n v="3"/>
    <n v="6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  <n v="3"/>
    <n v="6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  <n v="3"/>
    <n v="6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  <n v="3"/>
    <n v="6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  <n v="3"/>
    <n v="6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  <n v="3"/>
    <n v="6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  <n v="3"/>
    <n v="6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  <n v="3"/>
    <n v="6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  <n v="3"/>
    <n v="6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  <n v="3"/>
    <n v="6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  <n v="3"/>
    <n v="6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  <n v="3"/>
    <n v="6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  <n v="3"/>
    <n v="6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  <n v="3"/>
    <n v="6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  <n v="3"/>
    <n v="6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  <n v="3"/>
    <n v="6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  <n v="3"/>
    <n v="6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  <n v="3"/>
    <n v="6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  <n v="3"/>
    <n v="6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  <n v="3"/>
    <n v="6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  <n v="3"/>
    <n v="6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  <n v="3"/>
    <n v="6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  <n v="3"/>
    <n v="6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  <n v="3"/>
    <n v="6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  <n v="3"/>
    <n v="6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  <n v="3"/>
    <n v="6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  <n v="3"/>
    <n v="6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  <n v="3"/>
    <n v="6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  <n v="3"/>
    <n v="6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  <n v="3"/>
    <n v="6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  <n v="3"/>
    <n v="6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  <n v="3"/>
    <n v="6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  <n v="3"/>
    <n v="6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  <n v="3"/>
    <n v="6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  <n v="3"/>
    <n v="6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  <n v="3"/>
    <n v="6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  <n v="3"/>
    <n v="6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  <n v="3"/>
    <n v="6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  <n v="3"/>
    <n v="6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  <n v="3"/>
    <n v="6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  <n v="3"/>
    <n v="6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  <n v="3"/>
    <n v="6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  <n v="3"/>
    <n v="6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  <n v="3"/>
    <n v="6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  <n v="3"/>
    <n v="6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  <n v="3"/>
    <n v="6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  <n v="3"/>
    <n v="6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  <n v="3"/>
    <n v="6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  <n v="3"/>
    <n v="6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  <n v="3"/>
    <n v="6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  <n v="3"/>
    <n v="6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  <n v="3"/>
    <n v="6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  <n v="3"/>
    <n v="6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  <n v="3"/>
    <n v="6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  <n v="3"/>
    <n v="6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  <n v="3"/>
    <n v="6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  <n v="3"/>
    <n v="6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  <n v="3"/>
    <n v="6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  <n v="3"/>
    <n v="6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  <n v="3"/>
    <n v="6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  <n v="3"/>
    <n v="6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  <n v="3"/>
    <n v="6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  <n v="3"/>
    <n v="6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  <n v="3"/>
    <n v="6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  <n v="3"/>
    <n v="6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  <n v="3"/>
    <n v="6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  <n v="3"/>
    <n v="6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  <n v="3"/>
    <n v="6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  <n v="3"/>
    <n v="6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  <n v="3"/>
    <n v="6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  <n v="3"/>
    <n v="6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  <n v="3"/>
    <n v="6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  <n v="3"/>
    <n v="6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  <n v="3"/>
    <n v="6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  <n v="3"/>
    <n v="6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  <n v="3"/>
    <n v="6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  <n v="3"/>
    <n v="6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  <n v="3"/>
    <n v="6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  <n v="3"/>
    <n v="6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  <n v="3"/>
    <n v="6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  <n v="3"/>
    <n v="6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  <n v="3"/>
    <n v="6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  <n v="3"/>
    <n v="6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  <n v="3"/>
    <n v="6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  <n v="3"/>
    <n v="6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  <n v="3"/>
    <n v="6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  <n v="3"/>
    <n v="6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  <n v="3"/>
    <n v="6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  <n v="3"/>
    <n v="6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  <n v="3"/>
    <n v="6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  <n v="3"/>
    <n v="6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  <n v="3"/>
    <n v="6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  <n v="3"/>
    <n v="6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  <n v="3"/>
    <n v="6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  <n v="3"/>
    <n v="6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  <n v="3"/>
    <n v="6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  <n v="3"/>
    <n v="6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  <n v="3"/>
    <n v="6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  <n v="3"/>
    <n v="6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  <n v="3"/>
    <n v="6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  <n v="3"/>
    <n v="6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  <n v="3"/>
    <n v="6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  <n v="3"/>
    <n v="6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  <n v="3"/>
    <n v="6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  <n v="3"/>
    <n v="6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  <n v="3"/>
    <n v="6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  <n v="3"/>
    <n v="6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  <n v="3"/>
    <n v="6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  <n v="3"/>
    <n v="6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  <n v="3"/>
    <n v="6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  <n v="3"/>
    <n v="6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  <n v="3"/>
    <n v="6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  <n v="3"/>
    <n v="6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  <n v="3"/>
    <n v="6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  <n v="3"/>
    <n v="6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  <n v="3"/>
    <n v="6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  <n v="3"/>
    <n v="6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  <n v="3"/>
    <n v="6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  <n v="3"/>
    <n v="6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  <n v="3"/>
    <n v="6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  <n v="3"/>
    <n v="6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  <n v="3"/>
    <n v="6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  <n v="3"/>
    <n v="6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  <n v="3"/>
    <n v="6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  <n v="3"/>
    <n v="6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  <n v="3"/>
    <n v="6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  <n v="3"/>
    <n v="6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  <n v="3"/>
    <n v="6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  <n v="3"/>
    <n v="6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  <n v="3"/>
    <n v="6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  <n v="3"/>
    <n v="6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  <n v="3"/>
    <n v="6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  <n v="3"/>
    <n v="6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  <n v="3"/>
    <n v="6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  <n v="3"/>
    <n v="6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  <n v="3"/>
    <n v="6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  <n v="3"/>
    <n v="6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  <n v="3"/>
    <n v="6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  <n v="3"/>
    <n v="6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  <n v="3"/>
    <n v="6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  <n v="3"/>
    <n v="6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  <n v="3"/>
    <n v="6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  <n v="3"/>
    <n v="6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  <n v="3"/>
    <n v="6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  <n v="3"/>
    <n v="6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  <n v="3"/>
    <n v="6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  <n v="3"/>
    <n v="6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  <n v="3"/>
    <n v="6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  <n v="3"/>
    <n v="6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  <n v="3"/>
    <n v="6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  <n v="3"/>
    <n v="6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  <n v="3"/>
    <n v="6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  <n v="3"/>
    <n v="6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  <n v="3"/>
    <n v="6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  <n v="3"/>
    <n v="6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  <n v="3"/>
    <n v="6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  <n v="3"/>
    <n v="6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  <n v="3"/>
    <n v="6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  <n v="3"/>
    <n v="6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  <n v="3"/>
    <n v="6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  <n v="3"/>
    <n v="6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  <n v="3"/>
    <n v="6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  <n v="3"/>
    <n v="6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  <n v="3"/>
    <n v="6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  <n v="3"/>
    <n v="6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  <n v="3"/>
    <n v="6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  <n v="3"/>
    <n v="6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  <n v="3"/>
    <n v="6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  <n v="3"/>
    <n v="6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  <n v="3"/>
    <n v="6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  <n v="3"/>
    <n v="6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  <n v="3"/>
    <n v="6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  <n v="3"/>
    <n v="6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  <n v="3"/>
    <n v="6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  <n v="3"/>
    <n v="6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  <n v="3"/>
    <n v="6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  <n v="3"/>
    <n v="6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  <n v="3"/>
    <n v="6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  <n v="3"/>
    <n v="6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  <n v="3"/>
    <n v="6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  <n v="3"/>
    <n v="6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  <n v="3"/>
    <n v="6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  <n v="3"/>
    <n v="6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  <n v="3"/>
    <n v="6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  <n v="3"/>
    <n v="6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  <n v="3"/>
    <n v="6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  <n v="3"/>
    <n v="6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  <n v="3"/>
    <n v="6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  <n v="3"/>
    <n v="6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  <n v="3"/>
    <n v="6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  <n v="3"/>
    <n v="6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  <n v="3"/>
    <n v="6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  <n v="3"/>
    <n v="6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  <n v="3"/>
    <n v="6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  <n v="3"/>
    <n v="6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  <n v="3"/>
    <n v="6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  <n v="3"/>
    <n v="6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  <n v="3"/>
    <n v="6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  <n v="3"/>
    <n v="6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  <n v="3"/>
    <n v="6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  <n v="3"/>
    <n v="6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  <n v="3"/>
    <n v="6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  <n v="3"/>
    <n v="6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  <n v="3"/>
    <n v="6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  <n v="3"/>
    <n v="6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  <n v="3"/>
    <n v="6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  <n v="3"/>
    <n v="6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  <n v="3"/>
    <n v="6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  <n v="3"/>
    <n v="6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  <n v="3"/>
    <n v="6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  <n v="3"/>
    <n v="6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  <n v="3"/>
    <n v="6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  <n v="3"/>
    <n v="6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  <n v="3"/>
    <n v="6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  <n v="3"/>
    <n v="6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  <n v="3"/>
    <n v="6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  <n v="3"/>
    <n v="6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  <n v="3"/>
    <n v="6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  <n v="3"/>
    <n v="6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  <n v="3"/>
    <n v="6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  <n v="3"/>
    <n v="6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  <n v="3"/>
    <n v="6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  <n v="3"/>
    <n v="6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  <n v="3"/>
    <n v="6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  <n v="3"/>
    <n v="6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  <n v="3"/>
    <n v="6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  <n v="3"/>
    <n v="6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  <n v="3"/>
    <n v="6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  <n v="3"/>
    <n v="6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  <n v="3"/>
    <n v="6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  <n v="3"/>
    <n v="6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  <n v="3"/>
    <n v="6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  <n v="3"/>
    <n v="6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  <n v="3"/>
    <n v="6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  <n v="3"/>
    <n v="6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  <n v="3"/>
    <n v="6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  <n v="3"/>
    <n v="6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  <n v="3"/>
    <n v="6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  <n v="3"/>
    <n v="6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  <n v="3"/>
    <n v="6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  <n v="3"/>
    <n v="6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  <n v="3"/>
    <n v="6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  <n v="3"/>
    <n v="6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  <n v="3"/>
    <n v="6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  <n v="3"/>
    <n v="6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  <n v="3"/>
    <n v="6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  <n v="3"/>
    <n v="6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  <n v="3"/>
    <n v="6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  <n v="3"/>
    <n v="6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  <n v="3"/>
    <n v="6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  <n v="3"/>
    <n v="6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  <n v="3"/>
    <n v="6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  <n v="3"/>
    <n v="6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  <n v="3"/>
    <n v="6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  <n v="3"/>
    <n v="6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  <n v="3"/>
    <n v="6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  <n v="3"/>
    <n v="6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  <n v="3"/>
    <n v="6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  <n v="3"/>
    <n v="6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  <n v="3"/>
    <n v="6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  <n v="3"/>
    <n v="6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  <n v="3"/>
    <n v="6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  <n v="3"/>
    <n v="6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  <n v="3"/>
    <n v="6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  <n v="3"/>
    <n v="6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  <n v="3"/>
    <n v="6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  <n v="3"/>
    <n v="6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  <n v="3"/>
    <n v="6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  <n v="3"/>
    <n v="6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  <n v="3"/>
    <n v="6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  <n v="3"/>
    <n v="6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  <n v="3"/>
    <n v="6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  <n v="3"/>
    <n v="6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  <n v="3"/>
    <n v="6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  <n v="3"/>
    <n v="6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  <n v="3"/>
    <n v="6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  <n v="3"/>
    <n v="6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  <n v="3"/>
    <n v="6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  <n v="3"/>
    <n v="6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  <n v="3"/>
    <n v="6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  <n v="3"/>
    <n v="6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  <n v="3"/>
    <n v="6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  <n v="3"/>
    <n v="6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  <n v="3"/>
    <n v="6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  <n v="3"/>
    <n v="6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  <n v="3"/>
    <n v="6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  <n v="3"/>
    <n v="6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  <n v="3"/>
    <n v="6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  <n v="3"/>
    <n v="6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  <n v="3"/>
    <n v="6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  <n v="3"/>
    <n v="6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  <n v="3"/>
    <n v="6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  <n v="3"/>
    <n v="6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  <n v="3"/>
    <n v="6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  <n v="3"/>
    <n v="6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  <n v="3"/>
    <n v="6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  <n v="3"/>
    <n v="6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  <n v="3"/>
    <n v="6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  <n v="3"/>
    <n v="6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  <n v="3"/>
    <n v="6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  <n v="3"/>
    <n v="6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  <n v="3"/>
    <n v="6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  <n v="3"/>
    <n v="6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  <n v="3"/>
    <n v="6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  <n v="3"/>
    <n v="6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  <n v="3"/>
    <n v="6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  <n v="3"/>
    <n v="6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  <n v="3"/>
    <n v="6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  <n v="3"/>
    <n v="6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  <n v="3"/>
    <n v="6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  <n v="3"/>
    <n v="6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  <n v="3"/>
    <n v="6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  <n v="3"/>
    <n v="6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  <n v="3"/>
    <n v="6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  <n v="3"/>
    <n v="6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  <n v="3"/>
    <n v="6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  <n v="3"/>
    <n v="6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  <n v="3"/>
    <n v="6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  <n v="3"/>
    <n v="6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  <n v="3"/>
    <n v="6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  <n v="3"/>
    <n v="6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  <n v="3"/>
    <n v="6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  <n v="3"/>
    <n v="6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  <n v="3"/>
    <n v="6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  <n v="3"/>
    <n v="6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  <n v="3"/>
    <n v="6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  <n v="3"/>
    <n v="6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  <n v="3"/>
    <n v="6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  <n v="3"/>
    <n v="6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  <n v="3"/>
    <n v="6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  <n v="3"/>
    <n v="6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  <n v="3"/>
    <n v="6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  <n v="3"/>
    <n v="6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  <n v="3"/>
    <n v="6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  <n v="3"/>
    <n v="6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  <n v="3"/>
    <n v="6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  <n v="3"/>
    <n v="6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  <n v="3"/>
    <n v="6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  <n v="3"/>
    <n v="6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  <n v="3"/>
    <n v="6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  <n v="3"/>
    <n v="6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  <n v="3"/>
    <n v="6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  <n v="3"/>
    <n v="6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  <n v="3"/>
    <n v="6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  <n v="3"/>
    <n v="6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  <n v="3"/>
    <n v="6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  <n v="3"/>
    <n v="6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  <n v="3"/>
    <n v="6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  <n v="3"/>
    <n v="6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  <n v="3"/>
    <n v="6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  <n v="3"/>
    <n v="6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  <n v="3"/>
    <n v="6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  <n v="3"/>
    <n v="6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  <n v="3"/>
    <n v="6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  <n v="3"/>
    <n v="6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  <n v="3"/>
    <n v="6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  <n v="3"/>
    <n v="6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  <n v="3"/>
    <n v="6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  <n v="3"/>
    <n v="6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  <n v="3"/>
    <n v="6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  <n v="3"/>
    <n v="6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  <n v="3"/>
    <n v="6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  <n v="3"/>
    <n v="6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  <n v="3"/>
    <n v="6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  <n v="3"/>
    <n v="6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  <n v="3"/>
    <n v="6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  <n v="3"/>
    <n v="6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  <n v="3"/>
    <n v="6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  <n v="3"/>
    <n v="6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  <n v="3"/>
    <n v="6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  <n v="3"/>
    <n v="6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  <n v="3"/>
    <n v="6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  <n v="3"/>
    <n v="6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  <n v="3"/>
    <n v="6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  <n v="3"/>
    <n v="6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  <n v="3"/>
    <n v="6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  <n v="3"/>
    <n v="6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  <n v="3"/>
    <n v="6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  <n v="3"/>
    <n v="6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  <n v="3"/>
    <n v="6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  <n v="3"/>
    <n v="6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  <n v="3"/>
    <n v="6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  <n v="3"/>
    <n v="6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  <n v="3"/>
    <n v="6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  <n v="3"/>
    <n v="6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  <n v="3"/>
    <n v="6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  <n v="3"/>
    <n v="6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  <n v="3"/>
    <n v="6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  <n v="3"/>
    <n v="6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  <n v="3"/>
    <n v="6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  <n v="3"/>
    <n v="6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  <n v="3"/>
    <n v="6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  <n v="3"/>
    <n v="6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  <n v="3"/>
    <n v="6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  <n v="3"/>
    <n v="6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  <n v="3"/>
    <n v="6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  <n v="3"/>
    <n v="6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  <n v="3"/>
    <n v="6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  <n v="3"/>
    <n v="6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  <n v="3"/>
    <n v="6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  <n v="3"/>
    <n v="6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  <n v="3"/>
    <n v="6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  <n v="3"/>
    <n v="6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  <n v="3"/>
    <n v="6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  <n v="3"/>
    <n v="6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  <n v="3"/>
    <n v="6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  <n v="3"/>
    <n v="6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  <n v="3"/>
    <n v="6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  <n v="3"/>
    <n v="6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  <n v="3"/>
    <n v="6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  <n v="3"/>
    <n v="6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  <n v="3"/>
    <n v="6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  <n v="3"/>
    <n v="6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  <n v="3"/>
    <n v="6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  <n v="3"/>
    <n v="6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  <n v="3"/>
    <n v="6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  <n v="3"/>
    <n v="6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  <n v="3"/>
    <n v="6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  <n v="3"/>
    <n v="6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  <n v="3"/>
    <n v="6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  <n v="3"/>
    <n v="6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  <n v="3"/>
    <n v="6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  <n v="3"/>
    <n v="6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  <n v="3"/>
    <n v="6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  <n v="3"/>
    <n v="6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  <n v="3"/>
    <n v="6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  <n v="3"/>
    <n v="6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  <n v="3"/>
    <n v="6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  <n v="3"/>
    <n v="6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  <n v="3"/>
    <n v="6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  <n v="3"/>
    <n v="6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  <n v="3"/>
    <n v="6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  <n v="3"/>
    <n v="6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  <n v="3"/>
    <n v="6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  <n v="3"/>
    <n v="6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  <n v="3"/>
    <n v="6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  <n v="3"/>
    <n v="6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  <n v="3"/>
    <n v="6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  <n v="3"/>
    <n v="6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  <n v="3"/>
    <n v="6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  <n v="3"/>
    <n v="6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  <n v="3"/>
    <n v="6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  <n v="3"/>
    <n v="6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  <n v="3"/>
    <n v="6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  <n v="3"/>
    <n v="6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  <n v="3"/>
    <n v="6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  <n v="3"/>
    <n v="6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  <n v="3"/>
    <n v="6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  <n v="3"/>
    <n v="6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  <n v="3"/>
    <n v="6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  <n v="3"/>
    <n v="6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  <n v="3"/>
    <n v="6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  <n v="3"/>
    <n v="6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  <n v="3"/>
    <n v="6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  <n v="3"/>
    <n v="6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  <n v="3"/>
    <n v="6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  <n v="3"/>
    <n v="6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  <n v="3"/>
    <n v="6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  <n v="3"/>
    <n v="6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  <n v="3"/>
    <n v="6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  <n v="3"/>
    <n v="6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  <n v="3"/>
    <n v="6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  <n v="3"/>
    <n v="6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  <n v="3"/>
    <n v="6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  <n v="3"/>
    <n v="6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  <n v="3"/>
    <n v="6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  <n v="3"/>
    <n v="6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  <n v="3"/>
    <n v="6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  <n v="3"/>
    <n v="6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  <n v="3"/>
    <n v="6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  <n v="3"/>
    <n v="6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  <n v="3"/>
    <n v="6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  <n v="3"/>
    <n v="6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  <n v="3"/>
    <n v="6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  <n v="3"/>
    <n v="6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  <n v="3"/>
    <n v="6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  <n v="3"/>
    <n v="6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  <n v="3"/>
    <n v="6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  <n v="3"/>
    <n v="6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  <n v="3"/>
    <n v="6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  <n v="3"/>
    <n v="6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  <n v="3"/>
    <n v="6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  <n v="3"/>
    <n v="6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  <n v="3"/>
    <n v="6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  <n v="3"/>
    <n v="6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  <n v="3"/>
    <n v="6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  <n v="3"/>
    <n v="6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  <n v="3"/>
    <n v="6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  <n v="3"/>
    <n v="6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  <n v="3"/>
    <n v="6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  <n v="3"/>
    <n v="6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  <n v="3"/>
    <n v="6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  <n v="3"/>
    <n v="6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  <n v="3"/>
    <n v="6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  <n v="3"/>
    <n v="6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  <n v="3"/>
    <n v="6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  <n v="3"/>
    <n v="6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  <n v="3"/>
    <n v="6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  <n v="3"/>
    <n v="6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  <n v="3"/>
    <n v="6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  <n v="3"/>
    <n v="6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  <n v="3"/>
    <n v="6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  <n v="3"/>
    <n v="6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  <n v="3"/>
    <n v="6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  <n v="3"/>
    <n v="6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  <n v="3"/>
    <n v="6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  <n v="3"/>
    <n v="6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  <n v="3"/>
    <n v="6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  <n v="3"/>
    <n v="6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  <n v="3"/>
    <n v="6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  <n v="3"/>
    <n v="6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  <n v="3"/>
    <n v="6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  <n v="3"/>
    <n v="6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  <n v="3"/>
    <n v="6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  <n v="3"/>
    <n v="6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  <n v="3"/>
    <n v="6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  <n v="3"/>
    <n v="6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  <n v="3"/>
    <n v="6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  <n v="3"/>
    <n v="6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  <n v="3"/>
    <n v="6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  <n v="3"/>
    <n v="6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  <n v="3"/>
    <n v="6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  <n v="3"/>
    <n v="6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  <n v="3"/>
    <n v="6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  <n v="3"/>
    <n v="6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  <n v="3"/>
    <n v="6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  <n v="3"/>
    <n v="6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  <n v="3"/>
    <n v="6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  <n v="3"/>
    <n v="6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  <n v="3"/>
    <n v="6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  <n v="3"/>
    <n v="6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  <n v="3"/>
    <n v="6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  <n v="3"/>
    <n v="6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  <n v="3"/>
    <n v="6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  <n v="3"/>
    <n v="6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  <n v="3"/>
    <n v="6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  <n v="3"/>
    <n v="6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  <n v="3"/>
    <n v="6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  <n v="3"/>
    <n v="6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  <n v="3"/>
    <n v="6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  <n v="3"/>
    <n v="6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  <n v="3"/>
    <n v="6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  <n v="3"/>
    <n v="6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  <n v="3"/>
    <n v="6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  <n v="3"/>
    <n v="6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  <n v="3"/>
    <n v="6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  <n v="3"/>
    <n v="6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  <n v="3"/>
    <n v="6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  <n v="3"/>
    <n v="6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  <n v="3"/>
    <n v="6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  <n v="3"/>
    <n v="6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  <n v="3"/>
    <n v="6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  <n v="3"/>
    <n v="6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  <n v="3"/>
    <n v="6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  <n v="3"/>
    <n v="6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  <n v="3"/>
    <n v="6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  <n v="3"/>
    <n v="6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  <n v="3"/>
    <n v="6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  <n v="3"/>
    <n v="6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  <n v="3"/>
    <n v="6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  <n v="3"/>
    <n v="6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  <n v="3"/>
    <n v="6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  <n v="3"/>
    <n v="6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  <n v="3"/>
    <n v="6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  <n v="3"/>
    <n v="6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  <n v="3"/>
    <n v="6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  <n v="3"/>
    <n v="6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  <n v="3"/>
    <n v="6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  <n v="3"/>
    <n v="6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  <n v="3"/>
    <n v="6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  <n v="3"/>
    <n v="6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  <n v="3"/>
    <n v="6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  <n v="3"/>
    <n v="6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  <n v="3"/>
    <n v="6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  <n v="3"/>
    <n v="6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  <n v="3"/>
    <n v="6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  <n v="3"/>
    <n v="6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  <n v="3"/>
    <n v="6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  <n v="3"/>
    <n v="6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  <n v="3"/>
    <n v="6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  <n v="3"/>
    <n v="6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  <n v="3"/>
    <n v="6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  <n v="3"/>
    <n v="6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  <n v="3"/>
    <n v="6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  <n v="3"/>
    <n v="6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  <n v="3"/>
    <n v="6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  <n v="3"/>
    <n v="6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  <n v="3"/>
    <n v="6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  <n v="3"/>
    <n v="6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  <n v="3"/>
    <n v="6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  <n v="3"/>
    <n v="6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  <n v="3"/>
    <n v="6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  <n v="3"/>
    <n v="6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  <n v="3"/>
    <n v="6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  <n v="3"/>
    <n v="6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  <n v="3"/>
    <n v="6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  <n v="3"/>
    <n v="6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  <n v="3"/>
    <n v="6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  <n v="3"/>
    <n v="6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  <n v="3"/>
    <n v="6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  <n v="3"/>
    <n v="6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  <n v="3"/>
    <n v="6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  <n v="3"/>
    <n v="6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  <n v="3"/>
    <n v="6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  <n v="3"/>
    <n v="6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  <n v="3"/>
    <n v="6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  <n v="3"/>
    <n v="6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  <n v="3"/>
    <n v="6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  <n v="3"/>
    <n v="6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  <n v="3"/>
    <n v="6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  <n v="3"/>
    <n v="6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  <n v="3"/>
    <n v="6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  <n v="3"/>
    <n v="6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  <n v="3"/>
    <n v="6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  <n v="3"/>
    <n v="6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  <n v="3"/>
    <n v="6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  <n v="3"/>
    <n v="6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  <n v="3"/>
    <n v="6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  <n v="3"/>
    <n v="6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  <n v="3"/>
    <n v="6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  <n v="3"/>
    <n v="6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  <n v="3"/>
    <n v="6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  <n v="3"/>
    <n v="6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  <n v="3"/>
    <n v="6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  <n v="3"/>
    <n v="6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  <n v="3"/>
    <n v="6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  <n v="3"/>
    <n v="6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  <n v="3"/>
    <n v="6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  <n v="3"/>
    <n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  <n v="3"/>
    <n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  <n v="3"/>
    <n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  <n v="3"/>
    <n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  <n v="3"/>
    <n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  <n v="3"/>
    <n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  <n v="3"/>
    <n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  <n v="3"/>
    <n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  <n v="3"/>
    <n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  <n v="3"/>
    <n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  <n v="3"/>
    <n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  <n v="3"/>
    <n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  <n v="3"/>
    <n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  <n v="3"/>
    <n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  <n v="3"/>
    <n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  <n v="3"/>
    <n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  <n v="3"/>
    <n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  <n v="3"/>
    <n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  <n v="3"/>
    <n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  <n v="3"/>
    <n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  <n v="3"/>
    <n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  <n v="3"/>
    <n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  <n v="3"/>
    <n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  <n v="3"/>
    <n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  <n v="3"/>
    <n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  <n v="3"/>
    <n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  <n v="3"/>
    <n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  <n v="3"/>
    <n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  <n v="3"/>
    <n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  <n v="3"/>
    <n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  <n v="3"/>
    <n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  <n v="3"/>
    <n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  <n v="3"/>
    <n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  <n v="3"/>
    <n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  <n v="3"/>
    <n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  <n v="3"/>
    <n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  <n v="3"/>
    <n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  <n v="3"/>
    <n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  <n v="3"/>
    <n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  <n v="3"/>
    <n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  <n v="3"/>
    <n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  <n v="3"/>
    <n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  <n v="3"/>
    <n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  <n v="3"/>
    <n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  <n v="3"/>
    <n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  <n v="3"/>
    <n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  <n v="3"/>
    <n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  <n v="3"/>
    <n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  <n v="3"/>
    <n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  <n v="3"/>
    <n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  <n v="3"/>
    <n v="6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  <n v="3"/>
    <n v="6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  <n v="3"/>
    <n v="6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  <n v="3"/>
    <n v="6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  <n v="3"/>
    <n v="6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  <n v="3"/>
    <n v="6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  <n v="3"/>
    <n v="6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  <n v="3"/>
    <n v="6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  <n v="3"/>
    <n v="6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  <n v="3"/>
    <n v="6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  <n v="3"/>
    <n v="6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  <n v="3"/>
    <n v="6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  <n v="3"/>
    <n v="6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  <n v="3"/>
    <n v="6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  <n v="3"/>
    <n v="6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  <n v="3"/>
    <n v="6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  <n v="3"/>
    <n v="6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  <n v="3"/>
    <n v="6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  <n v="3"/>
    <n v="6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  <n v="3"/>
    <n v="6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  <n v="3"/>
    <n v="6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  <n v="3"/>
    <n v="6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  <n v="3"/>
    <n v="6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  <n v="3"/>
    <n v="6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  <n v="3"/>
    <n v="6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  <n v="3"/>
    <n v="6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  <n v="3"/>
    <n v="6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  <n v="3"/>
    <n v="6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  <n v="3"/>
    <n v="6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  <n v="3"/>
    <n v="6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  <n v="3"/>
    <n v="6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  <n v="3"/>
    <n v="6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  <n v="3"/>
    <n v="6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  <n v="3"/>
    <n v="6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  <n v="3"/>
    <n v="6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  <n v="3"/>
    <n v="6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  <n v="3"/>
    <n v="6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  <n v="3"/>
    <n v="6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  <n v="3"/>
    <n v="6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  <n v="3"/>
    <n v="6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  <n v="3"/>
    <n v="6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  <n v="3"/>
    <n v="6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  <n v="3"/>
    <n v="6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  <n v="3"/>
    <n v="6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  <n v="3"/>
    <n v="6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  <n v="3"/>
    <n v="6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  <n v="3"/>
    <n v="6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  <n v="3"/>
    <n v="6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  <n v="3"/>
    <n v="6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  <n v="3"/>
    <n v="6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  <n v="3"/>
    <n v="6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  <n v="3"/>
    <n v="6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  <n v="3"/>
    <n v="6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  <n v="3"/>
    <n v="6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  <n v="3"/>
    <n v="6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  <n v="3"/>
    <n v="6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  <n v="3"/>
    <n v="6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  <n v="3"/>
    <n v="6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  <n v="3"/>
    <n v="6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  <n v="3"/>
    <n v="6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  <n v="3"/>
    <n v="6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  <n v="3"/>
    <n v="6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  <n v="3"/>
    <n v="6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  <n v="3"/>
    <n v="6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  <n v="3"/>
    <n v="6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  <n v="3"/>
    <n v="6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  <n v="3"/>
    <n v="6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  <n v="3"/>
    <n v="6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  <n v="3"/>
    <n v="6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  <n v="3"/>
    <n v="6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  <n v="3"/>
    <n v="6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  <n v="3"/>
    <n v="6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  <n v="3"/>
    <n v="6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  <n v="3"/>
    <n v="6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  <n v="3"/>
    <n v="6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  <n v="3"/>
    <n v="6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  <n v="3"/>
    <n v="6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  <n v="3"/>
    <n v="6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  <n v="3"/>
    <n v="6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  <n v="3"/>
    <n v="6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  <n v="3"/>
    <n v="6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  <n v="3"/>
    <n v="6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  <n v="3"/>
    <n v="6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  <n v="3"/>
    <n v="6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  <n v="3"/>
    <n v="6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  <n v="3"/>
    <n v="6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  <n v="3"/>
    <n v="6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  <n v="3"/>
    <n v="6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  <n v="3"/>
    <n v="6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  <n v="3"/>
    <n v="6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  <n v="3"/>
    <n v="6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  <n v="3"/>
    <n v="6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  <n v="3"/>
    <n v="6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  <n v="3"/>
    <n v="6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  <n v="3"/>
    <n v="6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  <n v="3"/>
    <n v="6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  <n v="3"/>
    <n v="6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  <n v="3"/>
    <n v="6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  <n v="3"/>
    <n v="6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  <n v="3"/>
    <n v="6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  <n v="3"/>
    <n v="6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  <n v="3"/>
    <n v="6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  <n v="3"/>
    <n v="6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  <n v="3"/>
    <n v="6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  <n v="3"/>
    <n v="6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  <n v="3"/>
    <n v="6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  <n v="3"/>
    <n v="6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  <n v="3"/>
    <n v="6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  <n v="3"/>
    <n v="6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  <n v="3"/>
    <n v="6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  <n v="3"/>
    <n v="6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  <n v="3"/>
    <n v="6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  <n v="3"/>
    <n v="6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  <n v="3"/>
    <n v="6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  <n v="3"/>
    <n v="6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  <n v="3"/>
    <n v="6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  <n v="3"/>
    <n v="6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  <n v="3"/>
    <n v="6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  <n v="3"/>
    <n v="6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  <n v="3"/>
    <n v="6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  <n v="3"/>
    <n v="6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  <n v="3"/>
    <n v="6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  <n v="3"/>
    <n v="6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  <n v="3"/>
    <n v="6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  <n v="3"/>
    <n v="6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  <n v="3"/>
    <n v="6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  <n v="3"/>
    <n v="6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  <n v="3"/>
    <n v="6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  <n v="3"/>
    <n v="6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  <n v="3"/>
    <n v="6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  <n v="3"/>
    <n v="6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  <n v="3"/>
    <n v="6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  <n v="3"/>
    <n v="6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  <n v="3"/>
    <n v="6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  <n v="3"/>
    <n v="6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  <n v="3"/>
    <n v="6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  <n v="3"/>
    <n v="6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  <n v="3"/>
    <n v="6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  <n v="3"/>
    <n v="6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  <n v="3"/>
    <n v="6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  <n v="3"/>
    <n v="6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  <n v="3"/>
    <n v="6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  <n v="3"/>
    <n v="6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  <n v="3"/>
    <n v="6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  <n v="3"/>
    <n v="6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  <n v="3"/>
    <n v="6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  <n v="3"/>
    <n v="6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  <n v="3"/>
    <n v="6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  <n v="3"/>
    <n v="6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  <n v="3"/>
    <n v="6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  <n v="3"/>
    <n v="6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  <n v="3"/>
    <n v="6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  <n v="3"/>
    <n v="6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  <n v="3"/>
    <n v="6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  <n v="3"/>
    <n v="6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  <n v="3"/>
    <n v="6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  <n v="3"/>
    <n v="6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  <n v="3"/>
    <n v="6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  <n v="3"/>
    <n v="6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  <n v="3"/>
    <n v="6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  <n v="3"/>
    <n v="6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  <n v="3"/>
    <n v="6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  <n v="3"/>
    <n v="6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  <n v="3"/>
    <n v="6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  <n v="3"/>
    <n v="6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  <n v="3"/>
    <n v="6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  <n v="3"/>
    <n v="6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  <n v="3"/>
    <n v="6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  <n v="3"/>
    <n v="6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  <n v="3"/>
    <n v="6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  <n v="3"/>
    <n v="6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  <n v="3"/>
    <n v="6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  <n v="3"/>
    <n v="6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  <n v="3"/>
    <n v="6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  <n v="3"/>
    <n v="6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  <n v="3"/>
    <n v="6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  <n v="3"/>
    <n v="6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  <n v="3"/>
    <n v="6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  <n v="3"/>
    <n v="6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  <n v="3"/>
    <n v="6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  <n v="3"/>
    <n v="6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  <n v="3"/>
    <n v="6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  <n v="3"/>
    <n v="6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  <n v="3"/>
    <n v="6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  <n v="3"/>
    <n v="6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  <n v="3"/>
    <n v="6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  <n v="3"/>
    <n v="6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  <n v="3"/>
    <n v="6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  <n v="3"/>
    <n v="6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  <n v="3"/>
    <n v="6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  <n v="3"/>
    <n v="6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  <n v="3"/>
    <n v="6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  <n v="3"/>
    <n v="6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  <n v="3"/>
    <n v="6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  <n v="3"/>
    <n v="6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  <n v="3"/>
    <n v="6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  <n v="3"/>
    <n v="6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  <n v="3"/>
    <n v="6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  <n v="3"/>
    <n v="6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  <n v="3"/>
    <n v="6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  <n v="3"/>
    <n v="6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  <n v="3"/>
    <n v="6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  <n v="3"/>
    <n v="6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  <n v="3"/>
    <n v="6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  <n v="3"/>
    <n v="6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  <n v="3"/>
    <n v="6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  <n v="3"/>
    <n v="6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  <n v="3"/>
    <n v="6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  <n v="3"/>
    <n v="6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  <n v="3"/>
    <n v="6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  <n v="3"/>
    <n v="6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  <n v="3"/>
    <n v="6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  <n v="3"/>
    <n v="6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  <n v="3"/>
    <n v="6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  <n v="3"/>
    <n v="6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  <n v="3"/>
    <n v="6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  <n v="3"/>
    <n v="6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  <n v="3"/>
    <n v="6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  <n v="3"/>
    <n v="6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  <n v="4"/>
    <n v="6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  <n v="4"/>
    <n v="6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  <n v="4"/>
    <n v="6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  <n v="4"/>
    <n v="6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  <n v="4"/>
    <n v="6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  <n v="4"/>
    <n v="6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  <n v="4"/>
    <n v="6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  <n v="4"/>
    <n v="6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  <n v="4"/>
    <n v="6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  <n v="4"/>
    <n v="6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  <n v="4"/>
    <n v="6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  <n v="4"/>
    <n v="6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  <n v="4"/>
    <n v="6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  <n v="4"/>
    <n v="6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  <n v="4"/>
    <n v="6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  <n v="4"/>
    <n v="6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  <n v="4"/>
    <n v="6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  <n v="4"/>
    <n v="6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  <n v="4"/>
    <n v="6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  <n v="4"/>
    <n v="6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  <n v="4"/>
    <n v="6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  <n v="4"/>
    <n v="6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  <n v="4"/>
    <n v="6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  <n v="4"/>
    <n v="6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  <n v="4"/>
    <n v="6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  <n v="4"/>
    <n v="6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  <n v="4"/>
    <n v="6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  <n v="4"/>
    <n v="6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  <n v="4"/>
    <n v="6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  <n v="4"/>
    <n v="6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  <n v="4"/>
    <n v="6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  <n v="4"/>
    <n v="6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  <n v="4"/>
    <n v="6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  <n v="4"/>
    <n v="6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  <n v="4"/>
    <n v="6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  <n v="4"/>
    <n v="6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  <n v="4"/>
    <n v="6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  <n v="4"/>
    <n v="6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  <n v="4"/>
    <n v="6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  <n v="4"/>
    <n v="6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  <n v="4"/>
    <n v="6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  <n v="4"/>
    <n v="6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  <n v="4"/>
    <n v="6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  <n v="4"/>
    <n v="6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  <n v="4"/>
    <n v="6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  <n v="4"/>
    <n v="6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  <n v="4"/>
    <n v="6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  <n v="4"/>
    <n v="6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  <n v="4"/>
    <n v="6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  <n v="4"/>
    <n v="6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  <n v="4"/>
    <n v="6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  <n v="4"/>
    <n v="6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  <n v="4"/>
    <n v="6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  <n v="4"/>
    <n v="6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  <n v="4"/>
    <n v="6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  <n v="4"/>
    <n v="6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  <n v="4"/>
    <n v="6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  <n v="4"/>
    <n v="6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  <n v="4"/>
    <n v="6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  <n v="4"/>
    <n v="6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  <n v="4"/>
    <n v="6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  <n v="4"/>
    <n v="6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  <n v="4"/>
    <n v="6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  <n v="4"/>
    <n v="6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  <n v="4"/>
    <n v="6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  <n v="4"/>
    <n v="6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  <n v="4"/>
    <n v="6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  <n v="4"/>
    <n v="6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  <n v="4"/>
    <n v="6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  <n v="4"/>
    <n v="6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  <n v="4"/>
    <n v="6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  <n v="4"/>
    <n v="6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  <n v="4"/>
    <n v="6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  <n v="4"/>
    <n v="6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  <n v="4"/>
    <n v="6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  <n v="4"/>
    <n v="6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  <n v="4"/>
    <n v="6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  <n v="4"/>
    <n v="6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  <n v="4"/>
    <n v="6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  <n v="4"/>
    <n v="6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  <n v="4"/>
    <n v="6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  <n v="4"/>
    <n v="6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  <n v="4"/>
    <n v="6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  <n v="4"/>
    <n v="6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  <n v="4"/>
    <n v="6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  <n v="4"/>
    <n v="6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  <n v="4"/>
    <n v="6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  <n v="4"/>
    <n v="6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  <n v="4"/>
    <n v="6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  <n v="4"/>
    <n v="6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  <n v="4"/>
    <n v="6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  <n v="4"/>
    <n v="6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  <n v="4"/>
    <n v="6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  <n v="4"/>
    <n v="6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  <n v="4"/>
    <n v="6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  <n v="4"/>
    <n v="6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  <n v="4"/>
    <n v="6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  <n v="4"/>
    <n v="6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  <n v="4"/>
    <n v="6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  <n v="4"/>
    <n v="6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  <n v="4"/>
    <n v="6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  <n v="4"/>
    <n v="6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  <n v="4"/>
    <n v="6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  <n v="4"/>
    <n v="6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  <n v="4"/>
    <n v="6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  <n v="4"/>
    <n v="6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  <n v="4"/>
    <n v="6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  <n v="4"/>
    <n v="6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  <n v="4"/>
    <n v="6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  <n v="4"/>
    <n v="6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  <n v="4"/>
    <n v="6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  <n v="4"/>
    <n v="6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  <n v="4"/>
    <n v="6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  <n v="4"/>
    <n v="6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  <n v="4"/>
    <n v="6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  <n v="4"/>
    <n v="6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  <n v="4"/>
    <n v="6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  <n v="4"/>
    <n v="6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  <n v="4"/>
    <n v="6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  <n v="4"/>
    <n v="6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  <n v="4"/>
    <n v="6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  <n v="4"/>
    <n v="6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  <n v="4"/>
    <n v="6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  <n v="4"/>
    <n v="6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  <n v="4"/>
    <n v="6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  <n v="4"/>
    <n v="6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  <n v="4"/>
    <n v="6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  <n v="4"/>
    <n v="6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  <n v="4"/>
    <n v="6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  <n v="4"/>
    <n v="6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  <n v="4"/>
    <n v="6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  <n v="4"/>
    <n v="6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  <n v="4"/>
    <n v="6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  <n v="4"/>
    <n v="6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  <n v="4"/>
    <n v="6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  <n v="4"/>
    <n v="6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  <n v="4"/>
    <n v="6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  <n v="4"/>
    <n v="6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  <n v="4"/>
    <n v="6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  <n v="4"/>
    <n v="6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  <n v="4"/>
    <n v="6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  <n v="4"/>
    <n v="6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  <n v="4"/>
    <n v="6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  <n v="4"/>
    <n v="6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  <n v="4"/>
    <n v="6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  <n v="4"/>
    <n v="6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  <n v="4"/>
    <n v="6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  <n v="4"/>
    <n v="6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  <n v="4"/>
    <n v="6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  <n v="4"/>
    <n v="6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  <n v="4"/>
    <n v="6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  <n v="4"/>
    <n v="6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  <n v="4"/>
    <n v="6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  <n v="4"/>
    <n v="6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  <n v="4"/>
    <n v="6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  <n v="4"/>
    <n v="6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  <n v="4"/>
    <n v="6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  <n v="4"/>
    <n v="6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  <n v="4"/>
    <n v="6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  <n v="4"/>
    <n v="6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  <n v="4"/>
    <n v="6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  <n v="4"/>
    <n v="6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  <n v="4"/>
    <n v="6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  <n v="4"/>
    <n v="6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  <n v="4"/>
    <n v="6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  <n v="4"/>
    <n v="6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  <n v="4"/>
    <n v="6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  <n v="4"/>
    <n v="6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  <n v="4"/>
    <n v="6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  <n v="4"/>
    <n v="6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  <n v="4"/>
    <n v="6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  <n v="4"/>
    <n v="6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  <n v="4"/>
    <n v="6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  <n v="4"/>
    <n v="6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  <n v="4"/>
    <n v="6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  <n v="4"/>
    <n v="6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  <n v="4"/>
    <n v="6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  <n v="4"/>
    <n v="6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  <n v="4"/>
    <n v="6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  <n v="4"/>
    <n v="6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  <n v="4"/>
    <n v="6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  <n v="4"/>
    <n v="6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  <n v="4"/>
    <n v="6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  <n v="4"/>
    <n v="6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  <n v="4"/>
    <n v="6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  <n v="4"/>
    <n v="6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  <n v="4"/>
    <n v="6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  <n v="4"/>
    <n v="6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  <n v="4"/>
    <n v="6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  <n v="4"/>
    <n v="6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  <n v="4"/>
    <n v="6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  <n v="4"/>
    <n v="6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  <n v="4"/>
    <n v="6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  <n v="4"/>
    <n v="6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  <n v="4"/>
    <n v="6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  <n v="4"/>
    <n v="6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  <n v="4"/>
    <n v="6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  <n v="4"/>
    <n v="6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  <n v="4"/>
    <n v="6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  <n v="4"/>
    <n v="6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  <n v="4"/>
    <n v="6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  <n v="4"/>
    <n v="6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  <n v="4"/>
    <n v="6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  <n v="4"/>
    <n v="6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  <n v="4"/>
    <n v="6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  <n v="4"/>
    <n v="6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  <n v="4"/>
    <n v="6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  <n v="4"/>
    <n v="6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  <n v="4"/>
    <n v="6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  <n v="4"/>
    <n v="6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  <n v="4"/>
    <n v="6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  <n v="4"/>
    <n v="6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  <n v="4"/>
    <n v="6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  <n v="4"/>
    <n v="6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  <n v="4"/>
    <n v="6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  <n v="4"/>
    <n v="6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  <n v="4"/>
    <n v="6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  <n v="4"/>
    <n v="6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  <n v="4"/>
    <n v="6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  <n v="4"/>
    <n v="6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  <n v="4"/>
    <n v="6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  <n v="4"/>
    <n v="6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  <n v="4"/>
    <n v="6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  <n v="4"/>
    <n v="6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  <n v="4"/>
    <n v="6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  <n v="4"/>
    <n v="6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  <n v="4"/>
    <n v="6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  <n v="4"/>
    <n v="6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  <n v="4"/>
    <n v="6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  <n v="4"/>
    <n v="6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  <n v="4"/>
    <n v="6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  <n v="4"/>
    <n v="6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  <n v="4"/>
    <n v="6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  <n v="4"/>
    <n v="6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  <n v="4"/>
    <n v="6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  <n v="4"/>
    <n v="6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  <n v="4"/>
    <n v="6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  <n v="4"/>
    <n v="6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  <n v="4"/>
    <n v="6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  <n v="4"/>
    <n v="6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  <n v="4"/>
    <n v="6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  <n v="4"/>
    <n v="6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  <n v="4"/>
    <n v="6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  <n v="4"/>
    <n v="6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  <n v="4"/>
    <n v="6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  <n v="4"/>
    <n v="6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  <n v="4"/>
    <n v="6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  <n v="4"/>
    <n v="6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  <n v="4"/>
    <n v="6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  <n v="4"/>
    <n v="6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  <n v="4"/>
    <n v="6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  <n v="4"/>
    <n v="6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  <n v="4"/>
    <n v="6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  <n v="4"/>
    <n v="6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  <n v="4"/>
    <n v="6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  <n v="4"/>
    <n v="6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  <n v="4"/>
    <n v="6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  <n v="4"/>
    <n v="6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  <n v="4"/>
    <n v="6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  <n v="4"/>
    <n v="6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  <n v="4"/>
    <n v="6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  <n v="4"/>
    <n v="6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  <n v="4"/>
    <n v="6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  <n v="4"/>
    <n v="6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  <n v="4"/>
    <n v="6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  <n v="4"/>
    <n v="6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  <n v="4"/>
    <n v="6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  <n v="4"/>
    <n v="6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  <n v="4"/>
    <n v="6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  <n v="4"/>
    <n v="6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  <n v="4"/>
    <n v="6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  <n v="4"/>
    <n v="6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  <n v="4"/>
    <n v="6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  <n v="4"/>
    <n v="6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  <n v="4"/>
    <n v="6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  <n v="4"/>
    <n v="6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  <n v="4"/>
    <n v="6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  <n v="4"/>
    <n v="6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  <n v="4"/>
    <n v="6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  <n v="4"/>
    <n v="6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  <n v="4"/>
    <n v="6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  <n v="4"/>
    <n v="6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  <n v="4"/>
    <n v="6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  <n v="4"/>
    <n v="6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  <n v="4"/>
    <n v="6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  <n v="4"/>
    <n v="6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  <n v="4"/>
    <n v="6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  <n v="4"/>
    <n v="6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  <n v="4"/>
    <n v="6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  <n v="4"/>
    <n v="6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  <n v="4"/>
    <n v="6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  <n v="4"/>
    <n v="6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  <n v="4"/>
    <n v="6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  <n v="4"/>
    <n v="6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  <n v="4"/>
    <n v="6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  <n v="4"/>
    <n v="6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  <n v="4"/>
    <n v="6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  <n v="4"/>
    <n v="6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  <n v="4"/>
    <n v="6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  <n v="4"/>
    <n v="6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  <n v="4"/>
    <n v="6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  <n v="4"/>
    <n v="6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  <n v="4"/>
    <n v="6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  <n v="4"/>
    <n v="6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  <n v="4"/>
    <n v="6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  <n v="4"/>
    <n v="6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  <n v="4"/>
    <n v="6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  <n v="4"/>
    <n v="6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  <n v="4"/>
    <n v="6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  <n v="4"/>
    <n v="6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  <n v="4"/>
    <n v="6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  <n v="4"/>
    <n v="6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  <n v="4"/>
    <n v="6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  <n v="4"/>
    <n v="6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  <n v="4"/>
    <n v="6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  <n v="4"/>
    <n v="6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  <n v="4"/>
    <n v="6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  <n v="4"/>
    <n v="6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  <n v="4"/>
    <n v="6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  <n v="4"/>
    <n v="6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  <n v="4"/>
    <n v="6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  <n v="4"/>
    <n v="6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  <n v="4"/>
    <n v="6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  <n v="4"/>
    <n v="6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  <n v="4"/>
    <n v="6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  <n v="4"/>
    <n v="6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  <n v="4"/>
    <n v="6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  <n v="4"/>
    <n v="6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  <n v="4"/>
    <n v="6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  <n v="4"/>
    <n v="6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  <n v="4"/>
    <n v="6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  <n v="4"/>
    <n v="6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  <n v="4"/>
    <n v="6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  <n v="4"/>
    <n v="6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  <n v="4"/>
    <n v="6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  <n v="4"/>
    <n v="6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  <n v="4"/>
    <n v="6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  <n v="4"/>
    <n v="6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  <n v="4"/>
    <n v="6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  <n v="4"/>
    <n v="6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  <n v="4"/>
    <n v="6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  <n v="4"/>
    <n v="6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  <n v="4"/>
    <n v="6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  <n v="4"/>
    <n v="6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  <n v="4"/>
    <n v="6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  <n v="4"/>
    <n v="6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  <n v="4"/>
    <n v="6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  <n v="4"/>
    <n v="6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  <n v="4"/>
    <n v="6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  <n v="4"/>
    <n v="6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  <n v="4"/>
    <n v="6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  <n v="4"/>
    <n v="6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  <n v="4"/>
    <n v="6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  <n v="4"/>
    <n v="6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  <n v="4"/>
    <n v="6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  <n v="4"/>
    <n v="6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  <n v="4"/>
    <n v="6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  <n v="4"/>
    <n v="6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  <n v="4"/>
    <n v="6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  <n v="4"/>
    <n v="6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  <n v="4"/>
    <n v="6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  <n v="4"/>
    <n v="6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  <n v="4"/>
    <n v="6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  <n v="4"/>
    <n v="6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  <n v="4"/>
    <n v="6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  <n v="4"/>
    <n v="6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  <n v="4"/>
    <n v="6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  <n v="4"/>
    <n v="6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  <n v="4"/>
    <n v="6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  <n v="4"/>
    <n v="6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  <n v="4"/>
    <n v="6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  <n v="4"/>
    <n v="6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  <n v="4"/>
    <n v="6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  <n v="4"/>
    <n v="6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  <n v="4"/>
    <n v="6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  <n v="4"/>
    <n v="6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  <n v="4"/>
    <n v="6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  <n v="4"/>
    <n v="6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  <n v="4"/>
    <n v="6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  <n v="4"/>
    <n v="6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  <n v="4"/>
    <n v="6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  <n v="4"/>
    <n v="6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  <n v="4"/>
    <n v="6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  <n v="4"/>
    <n v="6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  <n v="4"/>
    <n v="6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  <n v="4"/>
    <n v="6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  <n v="4"/>
    <n v="6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  <n v="4"/>
    <n v="6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  <n v="4"/>
    <n v="6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  <n v="4"/>
    <n v="6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  <n v="4"/>
    <n v="6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  <n v="4"/>
    <n v="6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  <n v="4"/>
    <n v="6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  <n v="4"/>
    <n v="6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  <n v="4"/>
    <n v="6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  <n v="4"/>
    <n v="6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  <n v="4"/>
    <n v="6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  <n v="4"/>
    <n v="6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  <n v="4"/>
    <n v="6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  <n v="4"/>
    <n v="6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  <n v="4"/>
    <n v="6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  <n v="4"/>
    <n v="6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  <n v="4"/>
    <n v="6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  <n v="4"/>
    <n v="6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  <n v="4"/>
    <n v="6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  <n v="4"/>
    <n v="6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  <n v="4"/>
    <n v="6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  <n v="4"/>
    <n v="6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  <n v="4"/>
    <n v="6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  <n v="4"/>
    <n v="6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  <n v="4"/>
    <n v="6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  <n v="4"/>
    <n v="6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  <n v="4"/>
    <n v="6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  <n v="4"/>
    <n v="6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  <n v="4"/>
    <n v="6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  <n v="4"/>
    <n v="6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  <n v="4"/>
    <n v="6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  <n v="4"/>
    <n v="6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  <n v="4"/>
    <n v="6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  <n v="4"/>
    <n v="6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  <n v="4"/>
    <n v="6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  <n v="4"/>
    <n v="6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  <n v="4"/>
    <n v="6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  <n v="4"/>
    <n v="6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  <n v="4"/>
    <n v="6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  <n v="4"/>
    <n v="6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  <n v="4"/>
    <n v="6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  <n v="4"/>
    <n v="6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  <n v="4"/>
    <n v="6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  <n v="4"/>
    <n v="6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  <n v="4"/>
    <n v="6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  <n v="4"/>
    <n v="6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  <n v="4"/>
    <n v="6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  <n v="4"/>
    <n v="6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  <n v="4"/>
    <n v="6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  <n v="4"/>
    <n v="6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  <n v="4"/>
    <n v="6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  <n v="4"/>
    <n v="6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  <n v="4"/>
    <n v="6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  <n v="4"/>
    <n v="6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  <n v="4"/>
    <n v="6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  <n v="4"/>
    <n v="6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  <n v="4"/>
    <n v="6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  <n v="4"/>
    <n v="6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  <n v="4"/>
    <n v="6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  <n v="4"/>
    <n v="6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  <n v="4"/>
    <n v="6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  <n v="4"/>
    <n v="6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  <n v="4"/>
    <n v="6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  <n v="4"/>
    <n v="6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  <n v="4"/>
    <n v="6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  <n v="4"/>
    <n v="6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  <n v="4"/>
    <n v="6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  <n v="4"/>
    <n v="6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  <n v="4"/>
    <n v="6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  <n v="4"/>
    <n v="6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  <n v="4"/>
    <n v="6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  <n v="4"/>
    <n v="6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  <n v="4"/>
    <n v="6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  <n v="4"/>
    <n v="6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  <n v="4"/>
    <n v="6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  <n v="4"/>
    <n v="6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  <n v="4"/>
    <n v="6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  <n v="4"/>
    <n v="6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  <n v="4"/>
    <n v="6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  <n v="4"/>
    <n v="6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  <n v="4"/>
    <n v="6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  <n v="4"/>
    <n v="6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  <n v="4"/>
    <n v="6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  <n v="4"/>
    <n v="6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  <n v="4"/>
    <n v="6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  <n v="4"/>
    <n v="6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  <n v="4"/>
    <n v="6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  <n v="4"/>
    <n v="6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  <n v="4"/>
    <n v="6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  <n v="4"/>
    <n v="6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  <n v="4"/>
    <n v="6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  <n v="4"/>
    <n v="6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  <n v="4"/>
    <n v="6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  <n v="4"/>
    <n v="6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  <n v="4"/>
    <n v="6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  <n v="4"/>
    <n v="6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  <n v="4"/>
    <n v="6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  <n v="4"/>
    <n v="6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  <n v="4"/>
    <n v="6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  <n v="4"/>
    <n v="6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  <n v="4"/>
    <n v="6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  <n v="4"/>
    <n v="6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  <n v="4"/>
    <n v="6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  <n v="4"/>
    <n v="6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  <n v="4"/>
    <n v="6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  <n v="4"/>
    <n v="6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  <n v="4"/>
    <n v="6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  <n v="4"/>
    <n v="6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  <n v="4"/>
    <n v="6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  <n v="4"/>
    <n v="6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  <n v="4"/>
    <n v="6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  <n v="4"/>
    <n v="6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  <n v="4"/>
    <n v="6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  <n v="4"/>
    <n v="6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  <n v="4"/>
    <n v="6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  <n v="4"/>
    <n v="6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  <n v="4"/>
    <n v="6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  <n v="4"/>
    <n v="6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  <n v="4"/>
    <n v="6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  <n v="4"/>
    <n v="6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  <n v="4"/>
    <n v="6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  <n v="4"/>
    <n v="6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  <n v="4"/>
    <n v="6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  <n v="4"/>
    <n v="6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  <n v="4"/>
    <n v="6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  <n v="4"/>
    <n v="6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  <n v="4"/>
    <n v="6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  <n v="4"/>
    <n v="6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  <n v="4"/>
    <n v="6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  <n v="4"/>
    <n v="6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  <n v="4"/>
    <n v="6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  <n v="4"/>
    <n v="6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  <n v="4"/>
    <n v="6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  <n v="4"/>
    <n v="6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  <n v="4"/>
    <n v="6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  <n v="4"/>
    <n v="6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  <n v="4"/>
    <n v="6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  <n v="4"/>
    <n v="6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  <n v="4"/>
    <n v="6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  <n v="4"/>
    <n v="6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  <n v="4"/>
    <n v="6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  <n v="4"/>
    <n v="6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  <n v="4"/>
    <n v="6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  <n v="4"/>
    <n v="6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  <n v="4"/>
    <n v="6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  <n v="4"/>
    <n v="6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  <n v="4"/>
    <n v="6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  <n v="4"/>
    <n v="6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  <n v="4"/>
    <n v="6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  <n v="4"/>
    <n v="6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  <n v="4"/>
    <n v="6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  <n v="4"/>
    <n v="6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  <n v="4"/>
    <n v="6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  <n v="4"/>
    <n v="6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  <n v="4"/>
    <n v="6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  <n v="4"/>
    <n v="6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  <n v="4"/>
    <n v="6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  <n v="4"/>
    <n v="6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  <n v="4"/>
    <n v="6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  <n v="4"/>
    <n v="6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  <n v="4"/>
    <n v="6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  <n v="4"/>
    <n v="6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  <n v="4"/>
    <n v="6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  <n v="4"/>
    <n v="6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  <n v="4"/>
    <n v="6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  <n v="4"/>
    <n v="6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  <n v="4"/>
    <n v="6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  <n v="4"/>
    <n v="6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  <n v="4"/>
    <n v="6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  <n v="4"/>
    <n v="6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  <n v="4"/>
    <n v="6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  <n v="4"/>
    <n v="6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  <n v="4"/>
    <n v="6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  <n v="4"/>
    <n v="6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  <n v="4"/>
    <n v="6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  <n v="4"/>
    <n v="6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  <n v="4"/>
    <n v="6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  <n v="4"/>
    <n v="6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  <n v="4"/>
    <n v="6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  <n v="4"/>
    <n v="6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  <n v="4"/>
    <n v="6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  <n v="4"/>
    <n v="6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  <n v="4"/>
    <n v="6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  <n v="4"/>
    <n v="6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  <n v="4"/>
    <n v="6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  <n v="4"/>
    <n v="6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  <n v="4"/>
    <n v="6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  <n v="4"/>
    <n v="6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  <n v="4"/>
    <n v="6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  <n v="4"/>
    <n v="6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  <n v="4"/>
    <n v="6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  <n v="4"/>
    <n v="6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  <n v="4"/>
    <n v="6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  <n v="4"/>
    <n v="6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  <n v="4"/>
    <n v="6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  <n v="4"/>
    <n v="6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  <n v="4"/>
    <n v="6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  <n v="4"/>
    <n v="6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  <n v="4"/>
    <n v="6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  <n v="4"/>
    <n v="6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  <n v="4"/>
    <n v="6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  <n v="4"/>
    <n v="6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  <n v="4"/>
    <n v="6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  <n v="4"/>
    <n v="6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  <n v="4"/>
    <n v="6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  <n v="4"/>
    <n v="6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  <n v="4"/>
    <n v="6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  <n v="4"/>
    <n v="6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  <n v="4"/>
    <n v="6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  <n v="4"/>
    <n v="6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  <n v="4"/>
    <n v="6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  <n v="4"/>
    <n v="6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  <n v="4"/>
    <n v="6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  <n v="4"/>
    <n v="6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  <n v="4"/>
    <n v="6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  <n v="4"/>
    <n v="6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  <n v="4"/>
    <n v="6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  <n v="4"/>
    <n v="6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  <n v="4"/>
    <n v="6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  <n v="4"/>
    <n v="6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  <n v="4"/>
    <n v="6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  <n v="4"/>
    <n v="6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  <n v="4"/>
    <n v="6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  <n v="4"/>
    <n v="6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  <n v="4"/>
    <n v="6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  <n v="4"/>
    <n v="6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  <n v="4"/>
    <n v="6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  <n v="4"/>
    <n v="6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  <n v="4"/>
    <n v="6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  <n v="4"/>
    <n v="6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  <n v="4"/>
    <n v="6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  <n v="4"/>
    <n v="6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  <n v="4"/>
    <n v="6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  <n v="4"/>
    <n v="6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  <n v="4"/>
    <n v="6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  <n v="4"/>
    <n v="6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  <n v="4"/>
    <n v="6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  <n v="4"/>
    <n v="6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  <n v="4"/>
    <n v="6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  <n v="4"/>
    <n v="6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  <n v="4"/>
    <n v="6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  <n v="4"/>
    <n v="6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  <n v="4"/>
    <n v="6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  <n v="4"/>
    <n v="6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  <n v="4"/>
    <n v="6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  <n v="4"/>
    <n v="6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  <n v="4"/>
    <n v="6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  <n v="4"/>
    <n v="6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  <n v="4"/>
    <n v="6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  <n v="4"/>
    <n v="6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  <n v="4"/>
    <n v="6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  <n v="4"/>
    <n v="6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  <n v="4"/>
    <n v="6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  <n v="4"/>
    <n v="6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  <n v="4"/>
    <n v="6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  <n v="4"/>
    <n v="6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  <n v="4"/>
    <n v="6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  <n v="4"/>
    <n v="6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  <n v="4"/>
    <n v="6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  <n v="4"/>
    <n v="6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  <n v="4"/>
    <n v="6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  <n v="4"/>
    <n v="6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  <n v="4"/>
    <n v="6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  <n v="4"/>
    <n v="6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  <n v="4"/>
    <n v="6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  <n v="4"/>
    <n v="6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  <n v="4"/>
    <n v="6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  <n v="4"/>
    <n v="6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  <n v="4"/>
    <n v="6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  <n v="4"/>
    <n v="6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  <n v="4"/>
    <n v="6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  <n v="4"/>
    <n v="6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  <n v="4"/>
    <n v="6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  <n v="4"/>
    <n v="6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  <n v="4"/>
    <n v="6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  <n v="4"/>
    <n v="6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  <n v="4"/>
    <n v="6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  <n v="4"/>
    <n v="6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  <n v="4"/>
    <n v="6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  <n v="4"/>
    <n v="6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  <n v="4"/>
    <n v="6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  <n v="4"/>
    <n v="6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  <n v="4"/>
    <n v="6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  <n v="4"/>
    <n v="6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  <n v="4"/>
    <n v="6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  <n v="4"/>
    <n v="6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  <n v="4"/>
    <n v="6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  <n v="4"/>
    <n v="6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  <n v="4"/>
    <n v="6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  <n v="4"/>
    <n v="6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  <n v="4"/>
    <n v="6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  <n v="4"/>
    <n v="6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  <n v="4"/>
    <n v="6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  <n v="4"/>
    <n v="6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  <n v="4"/>
    <n v="6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  <n v="4"/>
    <n v="6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  <n v="4"/>
    <n v="6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  <n v="4"/>
    <n v="6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  <n v="4"/>
    <n v="6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  <n v="4"/>
    <n v="6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  <n v="4"/>
    <n v="6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  <n v="4"/>
    <n v="6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  <n v="4"/>
    <n v="6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  <n v="4"/>
    <n v="6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  <n v="4"/>
    <n v="6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  <n v="4"/>
    <n v="6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  <n v="4"/>
    <n v="6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  <n v="4"/>
    <n v="6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  <n v="4"/>
    <n v="6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  <n v="4"/>
    <n v="6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  <n v="4"/>
    <n v="6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  <n v="4"/>
    <n v="6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  <n v="4"/>
    <n v="6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  <n v="4"/>
    <n v="6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  <n v="4"/>
    <n v="6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  <n v="4"/>
    <n v="6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  <n v="4"/>
    <n v="6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  <n v="4"/>
    <n v="6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  <n v="4"/>
    <n v="6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  <n v="4"/>
    <n v="6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  <n v="4"/>
    <n v="6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  <n v="4"/>
    <n v="6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  <n v="4"/>
    <n v="6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  <n v="4"/>
    <n v="6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  <n v="4"/>
    <n v="6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  <n v="4"/>
    <n v="6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  <n v="4"/>
    <n v="6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  <n v="4"/>
    <n v="6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  <n v="4"/>
    <n v="6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  <n v="4"/>
    <n v="6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  <n v="4"/>
    <n v="6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  <n v="4"/>
    <n v="6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  <n v="4"/>
    <n v="6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  <n v="4"/>
    <n v="6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  <n v="4"/>
    <n v="6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  <n v="4"/>
    <n v="6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  <n v="4"/>
    <n v="6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  <n v="4"/>
    <n v="6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  <n v="4"/>
    <n v="6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  <n v="4"/>
    <n v="6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  <n v="4"/>
    <n v="6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  <n v="4"/>
    <n v="6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  <n v="4"/>
    <n v="6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  <n v="4"/>
    <n v="6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  <n v="4"/>
    <n v="6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  <n v="4"/>
    <n v="6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  <n v="4"/>
    <n v="6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  <n v="4"/>
    <n v="6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  <n v="4"/>
    <n v="6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  <n v="4"/>
    <n v="6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  <n v="4"/>
    <n v="6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  <n v="4"/>
    <n v="6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  <n v="4"/>
    <n v="6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  <n v="4"/>
    <n v="6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  <n v="4"/>
    <n v="6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  <n v="4"/>
    <n v="6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  <n v="4"/>
    <n v="6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  <n v="4"/>
    <n v="6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  <n v="4"/>
    <n v="6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  <n v="4"/>
    <n v="6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  <n v="4"/>
    <n v="6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  <n v="4"/>
    <n v="6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  <n v="4"/>
    <n v="6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  <n v="4"/>
    <n v="6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  <n v="4"/>
    <n v="6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  <n v="4"/>
    <n v="6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  <n v="4"/>
    <n v="6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  <n v="4"/>
    <n v="6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  <n v="4"/>
    <n v="6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  <n v="4"/>
    <n v="6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  <n v="4"/>
    <n v="6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  <n v="4"/>
    <n v="6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  <n v="4"/>
    <n v="6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  <n v="4"/>
    <n v="6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  <n v="4"/>
    <n v="6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  <n v="4"/>
    <n v="6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  <n v="4"/>
    <n v="6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  <n v="4"/>
    <n v="6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  <n v="4"/>
    <n v="6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  <n v="4"/>
    <n v="6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  <n v="4"/>
    <n v="6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  <n v="4"/>
    <n v="6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  <n v="4"/>
    <n v="6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  <n v="4"/>
    <n v="6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  <n v="4"/>
    <n v="6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  <n v="4"/>
    <n v="6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  <n v="4"/>
    <n v="6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  <n v="4"/>
    <n v="6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  <n v="4"/>
    <n v="6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  <n v="4"/>
    <n v="6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  <n v="4"/>
    <n v="6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  <n v="4"/>
    <n v="6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  <n v="4"/>
    <n v="6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  <n v="4"/>
    <n v="6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  <n v="4"/>
    <n v="6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  <n v="4"/>
    <n v="6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  <n v="4"/>
    <n v="6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  <n v="4"/>
    <n v="6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  <n v="4"/>
    <n v="6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  <n v="4"/>
    <n v="6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  <n v="4"/>
    <n v="6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  <n v="4"/>
    <n v="6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  <n v="4"/>
    <n v="6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  <n v="4"/>
    <n v="6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  <n v="4"/>
    <n v="6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  <n v="4"/>
    <n v="6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  <n v="4"/>
    <n v="6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  <n v="4"/>
    <n v="6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  <n v="4"/>
    <n v="6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  <n v="4"/>
    <n v="6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  <n v="4"/>
    <n v="6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  <n v="4"/>
    <n v="6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  <n v="4"/>
    <n v="6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  <n v="4"/>
    <n v="6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  <n v="4"/>
    <n v="6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  <n v="4"/>
    <n v="6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  <n v="4"/>
    <n v="6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  <n v="4"/>
    <n v="6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  <n v="4"/>
    <n v="6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  <n v="4"/>
    <n v="6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  <n v="4"/>
    <n v="6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  <n v="4"/>
    <n v="6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  <n v="4"/>
    <n v="6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  <n v="4"/>
    <n v="6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  <n v="4"/>
    <n v="6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  <n v="4"/>
    <n v="6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  <n v="4"/>
    <n v="6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  <n v="4"/>
    <n v="6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  <n v="4"/>
    <n v="6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  <n v="4"/>
    <n v="6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  <n v="4"/>
    <n v="6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  <n v="4"/>
    <n v="6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  <n v="4"/>
    <n v="6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  <n v="4"/>
    <n v="6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  <n v="4"/>
    <n v="6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  <n v="4"/>
    <n v="6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  <n v="4"/>
    <n v="6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  <n v="4"/>
    <n v="6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  <n v="4"/>
    <n v="6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  <n v="4"/>
    <n v="6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  <n v="4"/>
    <n v="6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  <n v="4"/>
    <n v="6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  <n v="4"/>
    <n v="6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  <n v="4"/>
    <n v="6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  <n v="4"/>
    <n v="6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  <n v="4"/>
    <n v="6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  <n v="4"/>
    <n v="6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  <n v="4"/>
    <n v="6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  <n v="4"/>
    <n v="6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  <n v="4"/>
    <n v="6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  <n v="4"/>
    <n v="6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  <n v="4"/>
    <n v="6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  <n v="4"/>
    <n v="6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  <n v="4"/>
    <n v="6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  <n v="4"/>
    <n v="6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  <n v="4"/>
    <n v="6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  <n v="4"/>
    <n v="6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  <n v="4"/>
    <n v="6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  <n v="4"/>
    <n v="6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  <n v="4"/>
    <n v="6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  <n v="4"/>
    <n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  <n v="4"/>
    <n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  <n v="4"/>
    <n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  <n v="4"/>
    <n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  <n v="4"/>
    <n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  <n v="4"/>
    <n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  <n v="4"/>
    <n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  <n v="4"/>
    <n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  <n v="4"/>
    <n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  <n v="4"/>
    <n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  <n v="4"/>
    <n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  <n v="4"/>
    <n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  <n v="4"/>
    <n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  <n v="4"/>
    <n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  <n v="4"/>
    <n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  <n v="4"/>
    <n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  <n v="4"/>
    <n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  <n v="4"/>
    <n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  <n v="4"/>
    <n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  <n v="4"/>
    <n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  <n v="4"/>
    <n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  <n v="4"/>
    <n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  <n v="4"/>
    <n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  <n v="4"/>
    <n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  <n v="4"/>
    <n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  <n v="4"/>
    <n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  <n v="4"/>
    <n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  <n v="4"/>
    <n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  <n v="4"/>
    <n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  <n v="4"/>
    <n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  <n v="4"/>
    <n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  <n v="4"/>
    <n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  <n v="4"/>
    <n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  <n v="4"/>
    <n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  <n v="4"/>
    <n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  <n v="4"/>
    <n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  <n v="4"/>
    <n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  <n v="4"/>
    <n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  <n v="4"/>
    <n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  <n v="4"/>
    <n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  <n v="4"/>
    <n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  <n v="4"/>
    <n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  <n v="4"/>
    <n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  <n v="4"/>
    <n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  <n v="4"/>
    <n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  <n v="4"/>
    <n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  <n v="4"/>
    <n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  <n v="4"/>
    <n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  <n v="4"/>
    <n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  <n v="4"/>
    <n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  <n v="4"/>
    <n v="6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  <n v="4"/>
    <n v="6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  <n v="4"/>
    <n v="6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  <n v="4"/>
    <n v="6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  <n v="4"/>
    <n v="6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  <n v="4"/>
    <n v="6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  <n v="4"/>
    <n v="6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  <n v="4"/>
    <n v="6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  <n v="4"/>
    <n v="6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  <n v="4"/>
    <n v="6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  <n v="4"/>
    <n v="6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  <n v="4"/>
    <n v="6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  <n v="4"/>
    <n v="6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  <n v="4"/>
    <n v="6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  <n v="4"/>
    <n v="6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  <n v="4"/>
    <n v="6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  <n v="4"/>
    <n v="6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  <n v="4"/>
    <n v="6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  <n v="4"/>
    <n v="6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  <n v="4"/>
    <n v="6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  <n v="4"/>
    <n v="6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  <n v="4"/>
    <n v="6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  <n v="4"/>
    <n v="6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  <n v="4"/>
    <n v="6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  <n v="4"/>
    <n v="6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  <n v="4"/>
    <n v="6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  <n v="4"/>
    <n v="6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  <n v="4"/>
    <n v="6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  <n v="4"/>
    <n v="6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  <n v="4"/>
    <n v="6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  <n v="4"/>
    <n v="6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  <n v="4"/>
    <n v="6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  <n v="4"/>
    <n v="6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  <n v="4"/>
    <n v="6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  <n v="4"/>
    <n v="6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  <n v="4"/>
    <n v="6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  <n v="4"/>
    <n v="6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  <n v="4"/>
    <n v="6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  <n v="4"/>
    <n v="6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  <n v="4"/>
    <n v="6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  <n v="4"/>
    <n v="6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  <n v="4"/>
    <n v="6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  <n v="4"/>
    <n v="6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  <n v="4"/>
    <n v="6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  <n v="4"/>
    <n v="6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  <n v="4"/>
    <n v="6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  <n v="4"/>
    <n v="6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  <n v="4"/>
    <n v="6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  <n v="4"/>
    <n v="6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  <n v="4"/>
    <n v="6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  <n v="4"/>
    <n v="6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  <n v="4"/>
    <n v="6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  <n v="4"/>
    <n v="6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  <n v="4"/>
    <n v="6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  <n v="4"/>
    <n v="6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  <n v="4"/>
    <n v="6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  <n v="4"/>
    <n v="6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  <n v="4"/>
    <n v="6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  <n v="4"/>
    <n v="6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  <n v="4"/>
    <n v="6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  <n v="4"/>
    <n v="6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  <n v="4"/>
    <n v="6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  <n v="4"/>
    <n v="6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  <n v="4"/>
    <n v="6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  <n v="4"/>
    <n v="6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  <n v="4"/>
    <n v="6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  <n v="4"/>
    <n v="6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  <n v="4"/>
    <n v="6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  <n v="4"/>
    <n v="6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  <n v="4"/>
    <n v="6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  <n v="4"/>
    <n v="6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  <n v="4"/>
    <n v="6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  <n v="4"/>
    <n v="6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  <n v="4"/>
    <n v="6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  <n v="4"/>
    <n v="6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  <n v="4"/>
    <n v="6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  <n v="4"/>
    <n v="6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  <n v="4"/>
    <n v="6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  <n v="4"/>
    <n v="6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  <n v="4"/>
    <n v="6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  <n v="4"/>
    <n v="6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  <n v="4"/>
    <n v="6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  <n v="4"/>
    <n v="6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  <n v="4"/>
    <n v="6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  <n v="4"/>
    <n v="6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  <n v="4"/>
    <n v="6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  <n v="4"/>
    <n v="6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  <n v="4"/>
    <n v="6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  <n v="4"/>
    <n v="6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  <n v="4"/>
    <n v="6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  <n v="4"/>
    <n v="6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  <n v="4"/>
    <n v="6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  <n v="4"/>
    <n v="6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  <n v="4"/>
    <n v="6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  <n v="4"/>
    <n v="6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  <n v="4"/>
    <n v="6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  <n v="4"/>
    <n v="6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  <n v="4"/>
    <n v="6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  <n v="4"/>
    <n v="6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  <n v="4"/>
    <n v="6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  <n v="4"/>
    <n v="6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  <n v="4"/>
    <n v="6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  <n v="4"/>
    <n v="6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  <n v="4"/>
    <n v="6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  <n v="4"/>
    <n v="6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  <n v="4"/>
    <n v="6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  <n v="4"/>
    <n v="6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  <n v="4"/>
    <n v="6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  <n v="4"/>
    <n v="6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  <n v="4"/>
    <n v="6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  <n v="4"/>
    <n v="6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  <n v="4"/>
    <n v="6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  <n v="4"/>
    <n v="6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  <n v="4"/>
    <n v="6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  <n v="4"/>
    <n v="6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  <n v="4"/>
    <n v="6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  <n v="4"/>
    <n v="6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  <n v="4"/>
    <n v="6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  <n v="4"/>
    <n v="6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  <n v="4"/>
    <n v="6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  <n v="4"/>
    <n v="6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  <n v="4"/>
    <n v="6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  <n v="4"/>
    <n v="6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  <n v="4"/>
    <n v="6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  <n v="4"/>
    <n v="6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  <n v="4"/>
    <n v="6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  <n v="4"/>
    <n v="6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  <n v="4"/>
    <n v="6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  <n v="4"/>
    <n v="6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  <n v="4"/>
    <n v="6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  <n v="4"/>
    <n v="6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  <n v="4"/>
    <n v="6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  <n v="4"/>
    <n v="6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  <n v="4"/>
    <n v="6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  <n v="4"/>
    <n v="6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  <n v="4"/>
    <n v="6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  <n v="4"/>
    <n v="6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  <n v="4"/>
    <n v="6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  <n v="4"/>
    <n v="6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  <n v="4"/>
    <n v="6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  <n v="4"/>
    <n v="6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  <n v="4"/>
    <n v="6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  <n v="4"/>
    <n v="6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  <n v="4"/>
    <n v="6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  <n v="4"/>
    <n v="6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  <n v="4"/>
    <n v="6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  <n v="4"/>
    <n v="6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  <n v="4"/>
    <n v="6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  <n v="4"/>
    <n v="6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  <n v="4"/>
    <n v="6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  <n v="4"/>
    <n v="6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  <n v="4"/>
    <n v="6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  <n v="4"/>
    <n v="6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  <n v="4"/>
    <n v="6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  <n v="4"/>
    <n v="6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  <n v="4"/>
    <n v="6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  <n v="4"/>
    <n v="6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  <n v="4"/>
    <n v="6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  <n v="4"/>
    <n v="6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  <n v="4"/>
    <n v="6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  <n v="4"/>
    <n v="6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  <n v="4"/>
    <n v="6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  <n v="4"/>
    <n v="6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  <n v="4"/>
    <n v="6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  <n v="4"/>
    <n v="6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  <n v="4"/>
    <n v="6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  <n v="4"/>
    <n v="6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  <n v="4"/>
    <n v="6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  <n v="4"/>
    <n v="6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  <n v="4"/>
    <n v="6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  <n v="4"/>
    <n v="6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  <n v="4"/>
    <n v="6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  <n v="4"/>
    <n v="6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  <n v="4"/>
    <n v="6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  <n v="4"/>
    <n v="6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  <n v="4"/>
    <n v="6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  <n v="4"/>
    <n v="6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  <n v="4"/>
    <n v="6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  <n v="4"/>
    <n v="6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  <n v="4"/>
    <n v="6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  <n v="4"/>
    <n v="6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  <n v="4"/>
    <n v="6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  <n v="4"/>
    <n v="6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  <n v="4"/>
    <n v="6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  <n v="4"/>
    <n v="6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  <n v="4"/>
    <n v="6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  <n v="4"/>
    <n v="6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  <n v="4"/>
    <n v="6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  <n v="4"/>
    <n v="6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  <n v="4"/>
    <n v="6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  <n v="4"/>
    <n v="6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  <n v="4"/>
    <n v="6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  <n v="4"/>
    <n v="6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  <n v="4"/>
    <n v="6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  <n v="4"/>
    <n v="6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  <n v="4"/>
    <n v="6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  <n v="4"/>
    <n v="6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  <n v="4"/>
    <n v="6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  <n v="4"/>
    <n v="6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  <n v="4"/>
    <n v="6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  <n v="4"/>
    <n v="6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  <n v="4"/>
    <n v="6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  <n v="4"/>
    <n v="6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  <n v="4"/>
    <n v="6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  <n v="4"/>
    <n v="6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  <n v="4"/>
    <n v="6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  <n v="4"/>
    <n v="6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  <n v="4"/>
    <n v="6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  <n v="4"/>
    <n v="6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  <n v="4"/>
    <n v="6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  <n v="4"/>
    <n v="6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  <n v="4"/>
    <n v="6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  <n v="4"/>
    <n v="6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  <n v="4"/>
    <n v="6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  <n v="4"/>
    <n v="6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  <n v="4"/>
    <n v="6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  <n v="4"/>
    <n v="6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  <n v="4"/>
    <n v="6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  <n v="4"/>
    <n v="6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  <n v="4"/>
    <n v="6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  <n v="4"/>
    <n v="6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  <n v="4"/>
    <n v="6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  <n v="4"/>
    <n v="6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  <n v="4"/>
    <n v="6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  <n v="4"/>
    <n v="6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  <n v="4"/>
    <n v="6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  <n v="4"/>
    <n v="6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  <n v="4"/>
    <n v="6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  <n v="4"/>
    <n v="6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  <n v="4"/>
    <n v="6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  <n v="4"/>
    <n v="6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  <n v="4"/>
    <n v="6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  <n v="4"/>
    <n v="6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  <n v="4"/>
    <n v="6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  <n v="4"/>
    <n v="6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  <n v="4"/>
    <n v="6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  <n v="4"/>
    <n v="6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  <n v="4"/>
    <n v="6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  <n v="4"/>
    <n v="6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  <n v="4"/>
    <n v="6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  <n v="4"/>
    <n v="6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  <n v="4"/>
    <n v="6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  <n v="4"/>
    <n v="6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  <n v="4"/>
    <n v="6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  <n v="4"/>
    <n v="6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  <n v="4"/>
    <n v="6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  <n v="4"/>
    <n v="6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  <n v="4"/>
    <n v="6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  <n v="4"/>
    <n v="6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  <n v="4"/>
    <n v="6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  <n v="4"/>
    <n v="6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  <n v="4"/>
    <n v="6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  <n v="4"/>
    <n v="6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  <n v="4"/>
    <n v="6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  <n v="4"/>
    <n v="6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  <n v="4"/>
    <n v="6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  <n v="4"/>
    <n v="6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  <n v="4"/>
    <n v="6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  <n v="4"/>
    <n v="6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  <n v="4"/>
    <n v="6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  <n v="4"/>
    <n v="6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  <n v="4"/>
    <n v="6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  <n v="4"/>
    <n v="6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  <n v="4"/>
    <n v="6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  <n v="4"/>
    <n v="6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  <n v="4"/>
    <n v="6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  <n v="4"/>
    <n v="6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  <n v="4"/>
    <n v="6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  <n v="4"/>
    <n v="6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  <n v="4"/>
    <n v="6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  <n v="4"/>
    <n v="6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  <n v="4"/>
    <n v="6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  <n v="4"/>
    <n v="6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  <n v="4"/>
    <n v="6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  <n v="4"/>
    <n v="6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  <n v="4"/>
    <n v="6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  <n v="4"/>
    <n v="6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  <n v="4"/>
    <n v="6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  <n v="4"/>
    <n v="6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  <n v="4"/>
    <n v="6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  <n v="4"/>
    <n v="6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  <n v="4"/>
    <n v="6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  <n v="4"/>
    <n v="6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  <n v="4"/>
    <n v="6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  <n v="4"/>
    <n v="6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  <n v="4"/>
    <n v="6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  <n v="4"/>
    <n v="6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  <n v="5"/>
    <n v="6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  <n v="5"/>
    <n v="6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  <n v="5"/>
    <n v="6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  <n v="5"/>
    <n v="6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  <n v="5"/>
    <n v="6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  <n v="5"/>
    <n v="6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  <n v="5"/>
    <n v="6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  <n v="5"/>
    <n v="6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  <n v="5"/>
    <n v="6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  <n v="5"/>
    <n v="6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  <n v="5"/>
    <n v="6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  <n v="5"/>
    <n v="6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  <n v="5"/>
    <n v="6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  <n v="5"/>
    <n v="6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  <n v="5"/>
    <n v="6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  <n v="5"/>
    <n v="6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  <n v="5"/>
    <n v="6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  <n v="5"/>
    <n v="6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  <n v="5"/>
    <n v="6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  <n v="5"/>
    <n v="6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  <n v="5"/>
    <n v="6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  <n v="5"/>
    <n v="6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  <n v="5"/>
    <n v="6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  <n v="5"/>
    <n v="6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  <n v="5"/>
    <n v="6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  <n v="5"/>
    <n v="6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  <n v="5"/>
    <n v="6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  <n v="5"/>
    <n v="6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  <n v="5"/>
    <n v="6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  <n v="5"/>
    <n v="6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  <n v="5"/>
    <n v="6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  <n v="5"/>
    <n v="6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  <n v="5"/>
    <n v="6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  <n v="5"/>
    <n v="6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  <n v="5"/>
    <n v="6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  <n v="5"/>
    <n v="6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  <n v="5"/>
    <n v="6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  <n v="5"/>
    <n v="6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  <n v="5"/>
    <n v="6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  <n v="5"/>
    <n v="6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  <n v="5"/>
    <n v="6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  <n v="5"/>
    <n v="6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  <n v="5"/>
    <n v="6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  <n v="5"/>
    <n v="6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  <n v="5"/>
    <n v="6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  <n v="5"/>
    <n v="6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  <n v="5"/>
    <n v="6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  <n v="5"/>
    <n v="6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  <n v="5"/>
    <n v="6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  <n v="5"/>
    <n v="6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  <n v="5"/>
    <n v="6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  <n v="5"/>
    <n v="6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  <n v="5"/>
    <n v="6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  <n v="5"/>
    <n v="6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  <n v="5"/>
    <n v="6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  <n v="5"/>
    <n v="6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  <n v="5"/>
    <n v="6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  <n v="5"/>
    <n v="6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  <n v="5"/>
    <n v="6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  <n v="5"/>
    <n v="6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  <n v="5"/>
    <n v="6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  <n v="5"/>
    <n v="6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  <n v="5"/>
    <n v="6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  <n v="5"/>
    <n v="6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  <n v="5"/>
    <n v="6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  <n v="5"/>
    <n v="6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  <n v="5"/>
    <n v="6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  <n v="5"/>
    <n v="6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  <n v="5"/>
    <n v="6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  <n v="5"/>
    <n v="6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  <n v="5"/>
    <n v="6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  <n v="5"/>
    <n v="6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  <n v="5"/>
    <n v="6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  <n v="5"/>
    <n v="6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  <n v="5"/>
    <n v="6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  <n v="5"/>
    <n v="6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  <n v="5"/>
    <n v="6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  <n v="5"/>
    <n v="6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  <n v="5"/>
    <n v="6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  <n v="5"/>
    <n v="6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  <n v="5"/>
    <n v="6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  <n v="5"/>
    <n v="6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  <n v="5"/>
    <n v="6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  <n v="5"/>
    <n v="6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  <n v="5"/>
    <n v="6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  <n v="5"/>
    <n v="6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  <n v="5"/>
    <n v="6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  <n v="5"/>
    <n v="6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  <n v="5"/>
    <n v="6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  <n v="5"/>
    <n v="6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  <n v="5"/>
    <n v="6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  <n v="5"/>
    <n v="6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  <n v="5"/>
    <n v="6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  <n v="5"/>
    <n v="6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  <n v="5"/>
    <n v="6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  <n v="5"/>
    <n v="6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  <n v="5"/>
    <n v="6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  <n v="5"/>
    <n v="6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  <n v="5"/>
    <n v="6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  <n v="5"/>
    <n v="6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  <n v="5"/>
    <n v="6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  <n v="5"/>
    <n v="6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  <n v="5"/>
    <n v="6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  <n v="5"/>
    <n v="6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  <n v="5"/>
    <n v="6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  <n v="5"/>
    <n v="6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  <n v="5"/>
    <n v="6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  <n v="5"/>
    <n v="6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  <n v="5"/>
    <n v="6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  <n v="5"/>
    <n v="6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  <n v="5"/>
    <n v="6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  <n v="5"/>
    <n v="6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  <n v="5"/>
    <n v="6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  <n v="5"/>
    <n v="6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  <n v="5"/>
    <n v="6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  <n v="5"/>
    <n v="6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  <n v="5"/>
    <n v="6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  <n v="5"/>
    <n v="6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  <n v="5"/>
    <n v="6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  <n v="5"/>
    <n v="6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  <n v="5"/>
    <n v="6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  <n v="5"/>
    <n v="6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  <n v="5"/>
    <n v="6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  <n v="5"/>
    <n v="6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  <n v="5"/>
    <n v="6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  <n v="5"/>
    <n v="6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  <n v="5"/>
    <n v="6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  <n v="5"/>
    <n v="6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  <n v="5"/>
    <n v="6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  <n v="5"/>
    <n v="6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  <n v="5"/>
    <n v="6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  <n v="5"/>
    <n v="6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  <n v="5"/>
    <n v="6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  <n v="5"/>
    <n v="6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  <n v="5"/>
    <n v="6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  <n v="5"/>
    <n v="6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  <n v="5"/>
    <n v="6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  <n v="5"/>
    <n v="6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  <n v="5"/>
    <n v="6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  <n v="5"/>
    <n v="6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  <n v="5"/>
    <n v="6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  <n v="5"/>
    <n v="6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  <n v="5"/>
    <n v="6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  <n v="5"/>
    <n v="6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  <n v="5"/>
    <n v="6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  <n v="5"/>
    <n v="6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  <n v="5"/>
    <n v="6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  <n v="5"/>
    <n v="6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  <n v="5"/>
    <n v="6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  <n v="5"/>
    <n v="6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  <n v="5"/>
    <n v="6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  <n v="5"/>
    <n v="6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  <n v="5"/>
    <n v="6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  <n v="5"/>
    <n v="6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  <n v="5"/>
    <n v="6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  <n v="5"/>
    <n v="6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  <n v="5"/>
    <n v="6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  <n v="5"/>
    <n v="6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  <n v="5"/>
    <n v="6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  <n v="5"/>
    <n v="6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  <n v="5"/>
    <n v="6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  <n v="5"/>
    <n v="6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  <n v="5"/>
    <n v="6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  <n v="5"/>
    <n v="6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  <n v="5"/>
    <n v="6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  <n v="5"/>
    <n v="6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  <n v="5"/>
    <n v="6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  <n v="5"/>
    <n v="6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  <n v="5"/>
    <n v="6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  <n v="5"/>
    <n v="6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  <n v="5"/>
    <n v="6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  <n v="5"/>
    <n v="6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  <n v="5"/>
    <n v="6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  <n v="5"/>
    <n v="6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  <n v="5"/>
    <n v="6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  <n v="5"/>
    <n v="6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  <n v="5"/>
    <n v="6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  <n v="5"/>
    <n v="6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  <n v="5"/>
    <n v="6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  <n v="5"/>
    <n v="6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  <n v="5"/>
    <n v="6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  <n v="5"/>
    <n v="6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  <n v="5"/>
    <n v="6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  <n v="5"/>
    <n v="6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  <n v="5"/>
    <n v="6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  <n v="5"/>
    <n v="6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  <n v="5"/>
    <n v="6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  <n v="5"/>
    <n v="6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  <n v="5"/>
    <n v="6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  <n v="5"/>
    <n v="6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  <n v="5"/>
    <n v="6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  <n v="5"/>
    <n v="6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  <n v="5"/>
    <n v="6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  <n v="5"/>
    <n v="6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  <n v="5"/>
    <n v="6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  <n v="5"/>
    <n v="6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  <n v="5"/>
    <n v="6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  <n v="5"/>
    <n v="6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  <n v="5"/>
    <n v="6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  <n v="5"/>
    <n v="6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  <n v="5"/>
    <n v="6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  <n v="5"/>
    <n v="6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  <n v="5"/>
    <n v="6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  <n v="5"/>
    <n v="6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  <n v="5"/>
    <n v="6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  <n v="5"/>
    <n v="6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  <n v="5"/>
    <n v="6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  <n v="5"/>
    <n v="6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  <n v="5"/>
    <n v="6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  <n v="5"/>
    <n v="6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  <n v="5"/>
    <n v="6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  <n v="5"/>
    <n v="6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  <n v="5"/>
    <n v="6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  <n v="5"/>
    <n v="6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  <n v="5"/>
    <n v="6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  <n v="5"/>
    <n v="6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  <n v="5"/>
    <n v="6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  <n v="5"/>
    <n v="6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  <n v="5"/>
    <n v="6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  <n v="5"/>
    <n v="6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  <n v="5"/>
    <n v="6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  <n v="5"/>
    <n v="6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  <n v="5"/>
    <n v="6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  <n v="5"/>
    <n v="6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  <n v="5"/>
    <n v="6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  <n v="5"/>
    <n v="6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  <n v="5"/>
    <n v="6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  <n v="5"/>
    <n v="6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  <n v="5"/>
    <n v="6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  <n v="5"/>
    <n v="6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  <n v="5"/>
    <n v="6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  <n v="5"/>
    <n v="6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  <n v="5"/>
    <n v="6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  <n v="5"/>
    <n v="6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  <n v="5"/>
    <n v="6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  <n v="5"/>
    <n v="6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  <n v="5"/>
    <n v="6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  <n v="5"/>
    <n v="6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  <n v="5"/>
    <n v="6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  <n v="5"/>
    <n v="6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  <n v="5"/>
    <n v="6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  <n v="5"/>
    <n v="6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  <n v="5"/>
    <n v="6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  <n v="5"/>
    <n v="6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  <n v="5"/>
    <n v="6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  <n v="5"/>
    <n v="6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  <n v="5"/>
    <n v="6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  <n v="5"/>
    <n v="6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  <n v="5"/>
    <n v="6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  <n v="5"/>
    <n v="6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  <n v="5"/>
    <n v="6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  <n v="5"/>
    <n v="6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  <n v="5"/>
    <n v="6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  <n v="5"/>
    <n v="6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  <n v="5"/>
    <n v="6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  <n v="5"/>
    <n v="6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  <n v="5"/>
    <n v="6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  <n v="5"/>
    <n v="6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  <n v="5"/>
    <n v="6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  <n v="5"/>
    <n v="6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  <n v="5"/>
    <n v="6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  <n v="5"/>
    <n v="6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  <n v="5"/>
    <n v="6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  <n v="5"/>
    <n v="6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  <n v="5"/>
    <n v="6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  <n v="5"/>
    <n v="6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  <n v="5"/>
    <n v="6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  <n v="5"/>
    <n v="6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  <n v="5"/>
    <n v="6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  <n v="5"/>
    <n v="6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  <n v="5"/>
    <n v="6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  <n v="5"/>
    <n v="6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  <n v="5"/>
    <n v="6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  <n v="5"/>
    <n v="6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  <n v="5"/>
    <n v="6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  <n v="5"/>
    <n v="6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  <n v="5"/>
    <n v="6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  <n v="5"/>
    <n v="6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  <n v="5"/>
    <n v="6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  <n v="5"/>
    <n v="6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  <n v="5"/>
    <n v="6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  <n v="5"/>
    <n v="6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  <n v="5"/>
    <n v="6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  <n v="5"/>
    <n v="6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  <n v="5"/>
    <n v="6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  <n v="5"/>
    <n v="6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  <n v="5"/>
    <n v="6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  <n v="5"/>
    <n v="6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  <n v="5"/>
    <n v="6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  <n v="5"/>
    <n v="6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  <n v="5"/>
    <n v="6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  <n v="5"/>
    <n v="6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  <n v="5"/>
    <n v="6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  <n v="5"/>
    <n v="6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  <n v="5"/>
    <n v="6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  <n v="5"/>
    <n v="6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  <n v="5"/>
    <n v="6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  <n v="5"/>
    <n v="6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  <n v="5"/>
    <n v="6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  <n v="5"/>
    <n v="6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  <n v="5"/>
    <n v="6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  <n v="5"/>
    <n v="6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  <n v="5"/>
    <n v="6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  <n v="5"/>
    <n v="6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  <n v="5"/>
    <n v="6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  <n v="5"/>
    <n v="6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  <n v="5"/>
    <n v="6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  <n v="5"/>
    <n v="6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  <n v="5"/>
    <n v="6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  <n v="5"/>
    <n v="6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  <n v="5"/>
    <n v="6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  <n v="5"/>
    <n v="6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  <n v="5"/>
    <n v="6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  <n v="5"/>
    <n v="6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  <n v="5"/>
    <n v="6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  <n v="5"/>
    <n v="6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  <n v="5"/>
    <n v="6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  <n v="5"/>
    <n v="6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  <n v="5"/>
    <n v="6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  <n v="5"/>
    <n v="6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  <n v="5"/>
    <n v="6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  <n v="5"/>
    <n v="6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  <n v="5"/>
    <n v="6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  <n v="5"/>
    <n v="6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  <n v="5"/>
    <n v="6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  <n v="5"/>
    <n v="6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  <n v="5"/>
    <n v="6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  <n v="5"/>
    <n v="6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  <n v="5"/>
    <n v="6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  <n v="5"/>
    <n v="6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  <n v="5"/>
    <n v="6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  <n v="5"/>
    <n v="6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  <n v="5"/>
    <n v="6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  <n v="5"/>
    <n v="6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  <n v="5"/>
    <n v="6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  <n v="5"/>
    <n v="6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  <n v="5"/>
    <n v="6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  <n v="5"/>
    <n v="6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  <n v="5"/>
    <n v="6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  <n v="5"/>
    <n v="6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  <n v="5"/>
    <n v="6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  <n v="5"/>
    <n v="6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  <n v="5"/>
    <n v="6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  <n v="5"/>
    <n v="6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  <n v="5"/>
    <n v="6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  <n v="5"/>
    <n v="6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  <n v="5"/>
    <n v="6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  <n v="5"/>
    <n v="6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  <n v="5"/>
    <n v="6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  <n v="5"/>
    <n v="6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  <n v="5"/>
    <n v="6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  <n v="5"/>
    <n v="6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  <n v="5"/>
    <n v="6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  <n v="5"/>
    <n v="6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  <n v="5"/>
    <n v="6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  <n v="5"/>
    <n v="6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  <n v="5"/>
    <n v="6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  <n v="5"/>
    <n v="6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  <n v="5"/>
    <n v="6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  <n v="5"/>
    <n v="6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  <n v="5"/>
    <n v="6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  <n v="5"/>
    <n v="6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  <n v="5"/>
    <n v="6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  <n v="5"/>
    <n v="6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  <n v="5"/>
    <n v="6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  <n v="5"/>
    <n v="6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  <n v="5"/>
    <n v="6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  <n v="5"/>
    <n v="6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  <n v="5"/>
    <n v="6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  <n v="5"/>
    <n v="6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  <n v="5"/>
    <n v="6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  <n v="5"/>
    <n v="6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  <n v="5"/>
    <n v="6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  <n v="5"/>
    <n v="6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  <n v="5"/>
    <n v="6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  <n v="5"/>
    <n v="6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  <n v="5"/>
    <n v="6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  <n v="5"/>
    <n v="6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  <n v="5"/>
    <n v="6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  <n v="5"/>
    <n v="6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  <n v="5"/>
    <n v="6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  <n v="5"/>
    <n v="6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  <n v="5"/>
    <n v="6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  <n v="5"/>
    <n v="6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  <n v="5"/>
    <n v="6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  <n v="5"/>
    <n v="6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  <n v="5"/>
    <n v="6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  <n v="5"/>
    <n v="6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  <n v="5"/>
    <n v="6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  <n v="5"/>
    <n v="6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  <n v="5"/>
    <n v="6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  <n v="5"/>
    <n v="6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  <n v="5"/>
    <n v="6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  <n v="5"/>
    <n v="6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  <n v="5"/>
    <n v="6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  <n v="5"/>
    <n v="6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  <n v="5"/>
    <n v="6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  <n v="5"/>
    <n v="6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  <n v="5"/>
    <n v="6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  <n v="5"/>
    <n v="6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  <n v="5"/>
    <n v="6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  <n v="5"/>
    <n v="6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  <n v="5"/>
    <n v="6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  <n v="5"/>
    <n v="6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  <n v="5"/>
    <n v="6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  <n v="5"/>
    <n v="6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  <n v="5"/>
    <n v="6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  <n v="5"/>
    <n v="6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  <n v="5"/>
    <n v="6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  <n v="5"/>
    <n v="6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  <n v="5"/>
    <n v="6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  <n v="5"/>
    <n v="6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  <n v="5"/>
    <n v="6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  <n v="5"/>
    <n v="6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  <n v="5"/>
    <n v="6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  <n v="5"/>
    <n v="6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  <n v="5"/>
    <n v="6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  <n v="5"/>
    <n v="6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  <n v="5"/>
    <n v="6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  <n v="5"/>
    <n v="6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  <n v="5"/>
    <n v="6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  <n v="5"/>
    <n v="6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  <n v="5"/>
    <n v="6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  <n v="5"/>
    <n v="6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  <n v="5"/>
    <n v="6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  <n v="5"/>
    <n v="6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  <n v="5"/>
    <n v="6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  <n v="5"/>
    <n v="6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  <n v="5"/>
    <n v="6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  <n v="5"/>
    <n v="6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  <n v="5"/>
    <n v="6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  <n v="5"/>
    <n v="6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  <n v="5"/>
    <n v="6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  <n v="5"/>
    <n v="6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  <n v="5"/>
    <n v="6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  <n v="5"/>
    <n v="6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  <n v="5"/>
    <n v="6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  <n v="5"/>
    <n v="6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  <n v="5"/>
    <n v="6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  <n v="5"/>
    <n v="6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  <n v="5"/>
    <n v="6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  <n v="5"/>
    <n v="6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  <n v="5"/>
    <n v="6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  <n v="5"/>
    <n v="6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  <n v="5"/>
    <n v="6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  <n v="5"/>
    <n v="6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  <n v="5"/>
    <n v="6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  <n v="5"/>
    <n v="6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  <n v="5"/>
    <n v="6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  <n v="5"/>
    <n v="6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  <n v="5"/>
    <n v="6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  <n v="5"/>
    <n v="6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  <n v="5"/>
    <n v="6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  <n v="5"/>
    <n v="6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  <n v="5"/>
    <n v="6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  <n v="5"/>
    <n v="6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  <n v="5"/>
    <n v="6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  <n v="5"/>
    <n v="6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  <n v="5"/>
    <n v="6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  <n v="5"/>
    <n v="6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  <n v="5"/>
    <n v="6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  <n v="5"/>
    <n v="6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  <n v="5"/>
    <n v="6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  <n v="5"/>
    <n v="6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  <n v="5"/>
    <n v="6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  <n v="5"/>
    <n v="6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  <n v="5"/>
    <n v="6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  <n v="5"/>
    <n v="6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  <n v="5"/>
    <n v="6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  <n v="5"/>
    <n v="6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  <n v="5"/>
    <n v="6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  <n v="5"/>
    <n v="6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  <n v="5"/>
    <n v="6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  <n v="5"/>
    <n v="6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  <n v="5"/>
    <n v="6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  <n v="5"/>
    <n v="6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  <n v="5"/>
    <n v="6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  <n v="5"/>
    <n v="6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  <n v="5"/>
    <n v="6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  <n v="5"/>
    <n v="6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  <n v="5"/>
    <n v="6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  <n v="5"/>
    <n v="6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  <n v="5"/>
    <n v="6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  <n v="5"/>
    <n v="6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  <n v="5"/>
    <n v="6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  <n v="5"/>
    <n v="6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  <n v="5"/>
    <n v="6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  <n v="5"/>
    <n v="6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  <n v="5"/>
    <n v="6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  <n v="5"/>
    <n v="6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  <n v="5"/>
    <n v="6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  <n v="5"/>
    <n v="6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  <n v="5"/>
    <n v="6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  <n v="5"/>
    <n v="6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  <n v="5"/>
    <n v="6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  <n v="5"/>
    <n v="6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  <n v="5"/>
    <n v="6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  <n v="5"/>
    <n v="6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  <n v="5"/>
    <n v="6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  <n v="5"/>
    <n v="6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  <n v="5"/>
    <n v="6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  <n v="5"/>
    <n v="6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  <n v="5"/>
    <n v="6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  <n v="5"/>
    <n v="6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  <n v="5"/>
    <n v="6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  <n v="5"/>
    <n v="6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  <n v="5"/>
    <n v="6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  <n v="5"/>
    <n v="6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  <n v="5"/>
    <n v="6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  <n v="5"/>
    <n v="6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  <n v="5"/>
    <n v="6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  <n v="5"/>
    <n v="6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  <n v="5"/>
    <n v="6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  <n v="5"/>
    <n v="6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  <n v="5"/>
    <n v="6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  <n v="5"/>
    <n v="6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  <n v="5"/>
    <n v="6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  <n v="5"/>
    <n v="6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  <n v="5"/>
    <n v="6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  <n v="5"/>
    <n v="6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  <n v="5"/>
    <n v="6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  <n v="5"/>
    <n v="6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  <n v="5"/>
    <n v="6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  <n v="5"/>
    <n v="6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  <n v="5"/>
    <n v="6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  <n v="5"/>
    <n v="6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  <n v="5"/>
    <n v="6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  <n v="5"/>
    <n v="6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  <n v="5"/>
    <n v="6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  <n v="5"/>
    <n v="6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  <n v="5"/>
    <n v="6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  <n v="5"/>
    <n v="6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  <n v="5"/>
    <n v="6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  <n v="5"/>
    <n v="6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  <n v="5"/>
    <n v="6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  <n v="5"/>
    <n v="6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  <n v="5"/>
    <n v="6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  <n v="5"/>
    <n v="6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  <n v="5"/>
    <n v="6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  <n v="5"/>
    <n v="6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  <n v="5"/>
    <n v="6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  <n v="5"/>
    <n v="6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  <n v="5"/>
    <n v="6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  <n v="5"/>
    <n v="6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  <n v="5"/>
    <n v="6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  <n v="5"/>
    <n v="6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  <n v="5"/>
    <n v="6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  <n v="5"/>
    <n v="6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  <n v="5"/>
    <n v="6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  <n v="5"/>
    <n v="6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  <n v="5"/>
    <n v="6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  <n v="5"/>
    <n v="6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  <n v="5"/>
    <n v="6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  <n v="5"/>
    <n v="6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  <n v="5"/>
    <n v="6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  <n v="5"/>
    <n v="6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  <n v="5"/>
    <n v="6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  <n v="5"/>
    <n v="6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  <n v="5"/>
    <n v="6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  <n v="5"/>
    <n v="6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  <n v="5"/>
    <n v="6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  <n v="5"/>
    <n v="6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  <n v="5"/>
    <n v="6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  <n v="5"/>
    <n v="6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  <n v="5"/>
    <n v="6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  <n v="5"/>
    <n v="6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  <n v="5"/>
    <n v="6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  <n v="5"/>
    <n v="6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  <n v="5"/>
    <n v="6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  <n v="5"/>
    <n v="6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  <n v="5"/>
    <n v="6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  <n v="5"/>
    <n v="6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  <n v="5"/>
    <n v="6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  <n v="5"/>
    <n v="6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  <n v="5"/>
    <n v="6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  <n v="5"/>
    <n v="6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  <n v="5"/>
    <n v="6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  <n v="5"/>
    <n v="6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  <n v="5"/>
    <n v="6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  <n v="5"/>
    <n v="6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  <n v="5"/>
    <n v="6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  <n v="5"/>
    <n v="6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  <n v="5"/>
    <n v="6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  <n v="5"/>
    <n v="6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  <n v="5"/>
    <n v="6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  <n v="5"/>
    <n v="6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  <n v="5"/>
    <n v="6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  <n v="5"/>
    <n v="6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  <n v="5"/>
    <n v="6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  <n v="5"/>
    <n v="6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  <n v="5"/>
    <n v="6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  <n v="5"/>
    <n v="6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  <n v="5"/>
    <n v="6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  <n v="5"/>
    <n v="6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  <n v="5"/>
    <n v="6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  <n v="5"/>
    <n v="6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  <n v="5"/>
    <n v="6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  <n v="5"/>
    <n v="6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  <n v="5"/>
    <n v="6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  <n v="5"/>
    <n v="6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  <n v="5"/>
    <n v="6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  <n v="5"/>
    <n v="6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  <n v="5"/>
    <n v="6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  <n v="5"/>
    <n v="6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  <n v="5"/>
    <n v="6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  <n v="5"/>
    <n v="6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  <n v="5"/>
    <n v="6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  <n v="5"/>
    <n v="6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  <n v="5"/>
    <n v="6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  <n v="5"/>
    <n v="6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  <n v="5"/>
    <n v="6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  <n v="5"/>
    <n v="6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  <n v="5"/>
    <n v="6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  <n v="5"/>
    <n v="6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  <n v="5"/>
    <n v="6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  <n v="5"/>
    <n v="6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  <n v="5"/>
    <n v="6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  <n v="5"/>
    <n v="6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  <n v="5"/>
    <n v="6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  <n v="5"/>
    <n v="6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  <n v="5"/>
    <n v="6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  <n v="5"/>
    <n v="6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  <n v="5"/>
    <n v="6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  <n v="5"/>
    <n v="6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  <n v="5"/>
    <n v="6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  <n v="5"/>
    <n v="6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  <n v="5"/>
    <n v="6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  <n v="5"/>
    <n v="6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  <n v="5"/>
    <n v="6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  <n v="5"/>
    <n v="6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  <n v="5"/>
    <n v="6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  <n v="5"/>
    <n v="6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  <n v="5"/>
    <n v="6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  <n v="5"/>
    <n v="6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  <n v="5"/>
    <n v="6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  <n v="5"/>
    <n v="6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  <n v="5"/>
    <n v="6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  <n v="5"/>
    <n v="6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  <n v="5"/>
    <n v="6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  <n v="5"/>
    <n v="6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  <n v="5"/>
    <n v="6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  <n v="5"/>
    <n v="6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  <n v="5"/>
    <n v="6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  <n v="5"/>
    <n v="6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  <n v="5"/>
    <n v="6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  <n v="5"/>
    <n v="6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  <n v="5"/>
    <n v="6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  <n v="5"/>
    <n v="6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  <n v="5"/>
    <n v="6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  <n v="5"/>
    <n v="6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  <n v="5"/>
    <n v="6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  <n v="5"/>
    <n v="6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  <n v="5"/>
    <n v="6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  <n v="5"/>
    <n v="6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  <n v="5"/>
    <n v="6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  <n v="5"/>
    <n v="6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  <n v="5"/>
    <n v="6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  <n v="5"/>
    <n v="6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  <n v="5"/>
    <n v="6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  <n v="5"/>
    <n v="6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  <n v="5"/>
    <n v="6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  <n v="5"/>
    <n v="6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  <n v="5"/>
    <n v="6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  <n v="5"/>
    <n v="6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  <n v="5"/>
    <n v="6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  <n v="5"/>
    <n v="6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  <n v="5"/>
    <n v="6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  <n v="5"/>
    <n v="6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  <n v="5"/>
    <n v="6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  <n v="5"/>
    <n v="6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  <n v="5"/>
    <n v="6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  <n v="5"/>
    <n v="6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  <n v="5"/>
    <n v="6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  <n v="5"/>
    <n v="6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  <n v="5"/>
    <n v="6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  <n v="5"/>
    <n v="6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  <n v="5"/>
    <n v="6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  <n v="5"/>
    <n v="6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  <n v="5"/>
    <n v="6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  <n v="5"/>
    <n v="6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  <n v="5"/>
    <n v="6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  <n v="5"/>
    <n v="6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  <n v="5"/>
    <n v="6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  <n v="5"/>
    <n v="6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  <n v="5"/>
    <n v="6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  <n v="5"/>
    <n v="6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  <n v="5"/>
    <n v="6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  <n v="5"/>
    <n v="6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  <n v="5"/>
    <n v="6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  <n v="5"/>
    <n v="6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  <n v="5"/>
    <n v="6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  <n v="5"/>
    <n v="6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  <n v="5"/>
    <n v="6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  <n v="5"/>
    <n v="6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  <n v="5"/>
    <n v="6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  <n v="5"/>
    <n v="6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  <n v="5"/>
    <n v="6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  <n v="5"/>
    <n v="6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  <n v="5"/>
    <n v="6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  <n v="5"/>
    <n v="6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  <n v="5"/>
    <n v="6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  <n v="5"/>
    <n v="6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  <n v="5"/>
    <n v="6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  <n v="5"/>
    <n v="6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  <n v="5"/>
    <n v="6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  <n v="5"/>
    <n v="6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  <n v="5"/>
    <n v="6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  <n v="5"/>
    <n v="6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  <n v="5"/>
    <n v="6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  <n v="5"/>
    <n v="6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  <n v="5"/>
    <n v="6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  <n v="5"/>
    <n v="6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  <n v="5"/>
    <n v="6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  <n v="5"/>
    <n v="6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  <n v="5"/>
    <n v="6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  <n v="5"/>
    <n v="6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  <n v="5"/>
    <n v="6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  <n v="5"/>
    <n v="6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  <n v="5"/>
    <n v="6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  <n v="5"/>
    <n v="6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  <n v="5"/>
    <n v="6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  <n v="5"/>
    <n v="6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  <n v="5"/>
    <n v="6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  <n v="5"/>
    <n v="6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  <n v="5"/>
    <n v="6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  <n v="5"/>
    <n v="6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  <n v="5"/>
    <n v="6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  <n v="5"/>
    <n v="6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  <n v="5"/>
    <n v="6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  <n v="5"/>
    <n v="6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  <n v="5"/>
    <n v="6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  <n v="5"/>
    <n v="6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  <n v="5"/>
    <n v="6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  <n v="5"/>
    <n v="6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  <n v="5"/>
    <n v="6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  <n v="5"/>
    <n v="6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  <n v="5"/>
    <n v="6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  <n v="5"/>
    <n v="6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  <n v="5"/>
    <n v="6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  <n v="5"/>
    <n v="6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  <n v="5"/>
    <n v="6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  <n v="5"/>
    <n v="6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  <n v="5"/>
    <n v="6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  <n v="5"/>
    <n v="6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  <n v="5"/>
    <n v="6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  <n v="5"/>
    <n v="6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  <n v="5"/>
    <n v="6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  <n v="5"/>
    <n v="6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  <n v="5"/>
    <n v="6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  <n v="5"/>
    <n v="6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  <n v="5"/>
    <n v="6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  <n v="5"/>
    <n v="6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  <n v="5"/>
    <n v="6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  <n v="5"/>
    <n v="6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  <n v="5"/>
    <n v="6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  <n v="5"/>
    <n v="6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  <n v="5"/>
    <n v="6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  <n v="5"/>
    <n v="6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  <n v="5"/>
    <n v="6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  <n v="5"/>
    <n v="6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  <n v="5"/>
    <n v="6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  <n v="5"/>
    <n v="6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  <n v="5"/>
    <n v="6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  <n v="5"/>
    <n v="6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  <n v="5"/>
    <n v="6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  <n v="5"/>
    <n v="6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  <n v="5"/>
    <n v="6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  <n v="5"/>
    <n v="6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  <n v="5"/>
    <n v="6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  <n v="5"/>
    <n v="6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  <n v="5"/>
    <n v="6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  <n v="5"/>
    <n v="6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  <n v="5"/>
    <n v="6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  <n v="5"/>
    <n v="6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  <n v="5"/>
    <n v="6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  <n v="5"/>
    <n v="6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  <n v="5"/>
    <n v="6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  <n v="5"/>
    <n v="6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  <n v="5"/>
    <n v="6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  <n v="5"/>
    <n v="6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  <n v="5"/>
    <n v="6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  <n v="5"/>
    <n v="6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  <n v="5"/>
    <n v="6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  <n v="5"/>
    <n v="6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  <n v="5"/>
    <n v="6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  <n v="5"/>
    <n v="6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  <n v="5"/>
    <n v="6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  <n v="5"/>
    <n v="6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  <n v="5"/>
    <n v="6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  <n v="5"/>
    <n v="6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  <n v="5"/>
    <n v="6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  <n v="5"/>
    <n v="6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  <n v="5"/>
    <n v="6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  <n v="5"/>
    <n v="6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  <n v="5"/>
    <n v="6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  <n v="5"/>
    <n v="6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  <n v="5"/>
    <n v="6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  <n v="5"/>
    <n v="6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  <n v="5"/>
    <n v="6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  <n v="5"/>
    <n v="6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  <n v="5"/>
    <n v="6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  <n v="5"/>
    <n v="6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  <n v="5"/>
    <n v="6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  <n v="5"/>
    <n v="6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  <n v="5"/>
    <n v="6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  <n v="5"/>
    <n v="6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  <n v="5"/>
    <n v="6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  <n v="5"/>
    <n v="6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  <n v="5"/>
    <n v="6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  <n v="5"/>
    <n v="6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  <n v="5"/>
    <n v="6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  <n v="5"/>
    <n v="6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  <n v="5"/>
    <n v="6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  <n v="5"/>
    <n v="6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  <n v="5"/>
    <n v="6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  <n v="5"/>
    <n v="6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  <n v="5"/>
    <n v="6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  <n v="5"/>
    <n v="6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  <n v="5"/>
    <n v="6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  <n v="5"/>
    <n v="6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  <n v="5"/>
    <n v="6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  <n v="5"/>
    <n v="6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  <n v="5"/>
    <n v="6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  <n v="5"/>
    <n v="6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  <n v="5"/>
    <n v="6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  <n v="5"/>
    <n v="6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  <n v="5"/>
    <n v="6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  <n v="5"/>
    <n v="6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  <n v="5"/>
    <n v="6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  <n v="5"/>
    <n v="6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  <n v="5"/>
    <n v="6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  <n v="5"/>
    <n v="6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  <n v="5"/>
    <n v="6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  <n v="5"/>
    <n v="6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  <n v="5"/>
    <n v="6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  <n v="5"/>
    <n v="6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  <n v="5"/>
    <n v="6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  <n v="5"/>
    <n v="6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  <n v="5"/>
    <n v="6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  <n v="5"/>
    <n v="6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  <n v="5"/>
    <n v="6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  <n v="5"/>
    <n v="6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  <n v="5"/>
    <n v="6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  <n v="5"/>
    <n v="6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  <n v="5"/>
    <n v="6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  <n v="5"/>
    <n v="6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  <n v="5"/>
    <n v="6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  <n v="5"/>
    <n v="6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  <n v="5"/>
    <n v="6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  <n v="5"/>
    <n v="6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  <n v="5"/>
    <n v="6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  <n v="5"/>
    <n v="6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  <n v="5"/>
    <n v="6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  <n v="5"/>
    <n v="6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  <n v="5"/>
    <n v="6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  <n v="5"/>
    <n v="6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  <n v="5"/>
    <n v="6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  <n v="5"/>
    <n v="6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  <n v="5"/>
    <n v="6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  <n v="5"/>
    <n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  <n v="5"/>
    <n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  <n v="5"/>
    <n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  <n v="5"/>
    <n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  <n v="5"/>
    <n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  <n v="5"/>
    <n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  <n v="5"/>
    <n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  <n v="5"/>
    <n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  <n v="5"/>
    <n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  <n v="5"/>
    <n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  <n v="5"/>
    <n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  <n v="5"/>
    <n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  <n v="5"/>
    <n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  <n v="5"/>
    <n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  <n v="5"/>
    <n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  <n v="5"/>
    <n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  <n v="5"/>
    <n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  <n v="5"/>
    <n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  <n v="5"/>
    <n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  <n v="5"/>
    <n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  <n v="5"/>
    <n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  <n v="5"/>
    <n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  <n v="5"/>
    <n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  <n v="5"/>
    <n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  <n v="5"/>
    <n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  <n v="5"/>
    <n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  <n v="5"/>
    <n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  <n v="5"/>
    <n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  <n v="5"/>
    <n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  <n v="5"/>
    <n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  <n v="5"/>
    <n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  <n v="5"/>
    <n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  <n v="5"/>
    <n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  <n v="5"/>
    <n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  <n v="5"/>
    <n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  <n v="5"/>
    <n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  <n v="5"/>
    <n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  <n v="5"/>
    <n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  <n v="5"/>
    <n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  <n v="5"/>
    <n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  <n v="5"/>
    <n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  <n v="5"/>
    <n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  <n v="5"/>
    <n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  <n v="5"/>
    <n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  <n v="5"/>
    <n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  <n v="5"/>
    <n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  <n v="5"/>
    <n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  <n v="5"/>
    <n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  <n v="5"/>
    <n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  <n v="5"/>
    <n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  <n v="5"/>
    <n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  <n v="5"/>
    <n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  <n v="5"/>
    <n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  <n v="5"/>
    <n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  <n v="5"/>
    <n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  <n v="5"/>
    <n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  <n v="5"/>
    <n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  <n v="5"/>
    <n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  <n v="5"/>
    <n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  <n v="5"/>
    <n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  <n v="5"/>
    <n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  <n v="5"/>
    <n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  <n v="5"/>
    <n v="6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  <n v="5"/>
    <n v="6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  <n v="5"/>
    <n v="6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  <n v="5"/>
    <n v="6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  <n v="5"/>
    <n v="6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  <n v="5"/>
    <n v="6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  <n v="5"/>
    <n v="6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  <n v="5"/>
    <n v="6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  <n v="5"/>
    <n v="6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  <n v="5"/>
    <n v="6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  <n v="5"/>
    <n v="6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  <n v="5"/>
    <n v="6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  <n v="5"/>
    <n v="6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  <n v="5"/>
    <n v="6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  <n v="5"/>
    <n v="6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  <n v="5"/>
    <n v="6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  <n v="5"/>
    <n v="6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  <n v="5"/>
    <n v="6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  <n v="5"/>
    <n v="6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  <n v="5"/>
    <n v="6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  <n v="5"/>
    <n v="6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  <n v="5"/>
    <n v="6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  <n v="5"/>
    <n v="6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  <n v="5"/>
    <n v="6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  <n v="5"/>
    <n v="6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  <n v="5"/>
    <n v="6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  <n v="5"/>
    <n v="6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  <n v="5"/>
    <n v="6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  <n v="5"/>
    <n v="6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  <n v="5"/>
    <n v="6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  <n v="5"/>
    <n v="6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  <n v="5"/>
    <n v="6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  <n v="5"/>
    <n v="6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  <n v="5"/>
    <n v="6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  <n v="5"/>
    <n v="6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  <n v="5"/>
    <n v="6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  <n v="5"/>
    <n v="6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  <n v="5"/>
    <n v="6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  <n v="5"/>
    <n v="6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  <n v="5"/>
    <n v="6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  <n v="5"/>
    <n v="6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  <n v="5"/>
    <n v="6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  <n v="5"/>
    <n v="6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  <n v="5"/>
    <n v="6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  <n v="5"/>
    <n v="6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  <n v="5"/>
    <n v="6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  <n v="5"/>
    <n v="6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  <n v="5"/>
    <n v="6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  <n v="5"/>
    <n v="6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  <n v="5"/>
    <n v="6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  <n v="5"/>
    <n v="6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  <n v="5"/>
    <n v="6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  <n v="5"/>
    <n v="6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  <n v="5"/>
    <n v="6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  <n v="5"/>
    <n v="6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  <n v="5"/>
    <n v="6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  <n v="5"/>
    <n v="6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  <n v="5"/>
    <n v="6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  <n v="5"/>
    <n v="6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  <n v="5"/>
    <n v="6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  <n v="5"/>
    <n v="6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  <n v="5"/>
    <n v="6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  <n v="5"/>
    <n v="6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  <n v="5"/>
    <n v="6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  <n v="5"/>
    <n v="6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  <n v="5"/>
    <n v="6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  <n v="5"/>
    <n v="6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  <n v="5"/>
    <n v="6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  <n v="5"/>
    <n v="6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  <n v="5"/>
    <n v="6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  <n v="5"/>
    <n v="6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  <n v="5"/>
    <n v="6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  <n v="5"/>
    <n v="6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  <n v="5"/>
    <n v="6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  <n v="5"/>
    <n v="6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  <n v="5"/>
    <n v="6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  <n v="5"/>
    <n v="6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  <n v="5"/>
    <n v="6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  <n v="5"/>
    <n v="6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  <n v="5"/>
    <n v="6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  <n v="5"/>
    <n v="6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  <n v="5"/>
    <n v="6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  <n v="5"/>
    <n v="6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  <n v="5"/>
    <n v="6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  <n v="5"/>
    <n v="6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  <n v="5"/>
    <n v="6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  <n v="5"/>
    <n v="6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  <n v="5"/>
    <n v="6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  <n v="5"/>
    <n v="6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  <n v="5"/>
    <n v="6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  <n v="5"/>
    <n v="6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  <n v="5"/>
    <n v="6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  <n v="5"/>
    <n v="6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  <n v="5"/>
    <n v="6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  <n v="5"/>
    <n v="6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  <n v="5"/>
    <n v="6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  <n v="5"/>
    <n v="6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  <n v="5"/>
    <n v="6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  <n v="5"/>
    <n v="6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  <n v="5"/>
    <n v="6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  <n v="5"/>
    <n v="6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  <n v="5"/>
    <n v="6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  <n v="5"/>
    <n v="6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  <n v="5"/>
    <n v="6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  <n v="5"/>
    <n v="6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  <n v="5"/>
    <n v="6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  <n v="5"/>
    <n v="6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  <n v="5"/>
    <n v="6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  <n v="5"/>
    <n v="6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  <n v="5"/>
    <n v="6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  <n v="5"/>
    <n v="6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  <n v="5"/>
    <n v="6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  <n v="5"/>
    <n v="6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  <n v="5"/>
    <n v="6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  <n v="5"/>
    <n v="6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  <n v="5"/>
    <n v="6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  <n v="5"/>
    <n v="6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  <n v="5"/>
    <n v="6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  <n v="5"/>
    <n v="6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  <n v="5"/>
    <n v="6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  <n v="5"/>
    <n v="6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  <n v="5"/>
    <n v="6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  <n v="5"/>
    <n v="6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  <n v="5"/>
    <n v="6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  <n v="5"/>
    <n v="6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  <n v="5"/>
    <n v="6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  <n v="5"/>
    <n v="6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  <n v="5"/>
    <n v="6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  <n v="5"/>
    <n v="6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  <n v="5"/>
    <n v="6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  <n v="5"/>
    <n v="6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  <n v="5"/>
    <n v="6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  <n v="5"/>
    <n v="6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  <n v="5"/>
    <n v="6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  <n v="5"/>
    <n v="6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  <n v="5"/>
    <n v="6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  <n v="5"/>
    <n v="6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  <n v="5"/>
    <n v="6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  <n v="5"/>
    <n v="6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  <n v="5"/>
    <n v="6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  <n v="5"/>
    <n v="6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  <n v="5"/>
    <n v="6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  <n v="5"/>
    <n v="6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  <n v="5"/>
    <n v="6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  <n v="5"/>
    <n v="6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  <n v="5"/>
    <n v="6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  <n v="5"/>
    <n v="6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  <n v="5"/>
    <n v="6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  <n v="5"/>
    <n v="6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  <n v="5"/>
    <n v="6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  <n v="5"/>
    <n v="6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  <n v="5"/>
    <n v="6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  <n v="5"/>
    <n v="6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  <n v="5"/>
    <n v="6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  <n v="5"/>
    <n v="6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  <n v="5"/>
    <n v="6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  <n v="5"/>
    <n v="6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  <n v="5"/>
    <n v="6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  <n v="5"/>
    <n v="6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  <n v="5"/>
    <n v="6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  <n v="5"/>
    <n v="6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  <n v="5"/>
    <n v="6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  <n v="5"/>
    <n v="6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  <n v="5"/>
    <n v="6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  <n v="5"/>
    <n v="6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  <n v="5"/>
    <n v="6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  <n v="5"/>
    <n v="6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  <n v="5"/>
    <n v="6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  <n v="5"/>
    <n v="6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  <n v="5"/>
    <n v="6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  <n v="5"/>
    <n v="6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  <n v="5"/>
    <n v="6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  <n v="5"/>
    <n v="6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  <n v="5"/>
    <n v="6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  <n v="5"/>
    <n v="6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  <n v="5"/>
    <n v="6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  <n v="5"/>
    <n v="6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  <n v="5"/>
    <n v="6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  <n v="5"/>
    <n v="6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  <n v="5"/>
    <n v="6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  <n v="5"/>
    <n v="6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  <n v="5"/>
    <n v="6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  <n v="5"/>
    <n v="6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  <n v="5"/>
    <n v="6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  <n v="5"/>
    <n v="6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  <n v="5"/>
    <n v="6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  <n v="5"/>
    <n v="6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  <n v="5"/>
    <n v="6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  <n v="5"/>
    <n v="6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  <n v="5"/>
    <n v="6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  <n v="5"/>
    <n v="6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  <n v="5"/>
    <n v="6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  <n v="5"/>
    <n v="6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  <n v="5"/>
    <n v="6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  <n v="5"/>
    <n v="6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  <n v="5"/>
    <n v="6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  <n v="5"/>
    <n v="6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  <n v="5"/>
    <n v="6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  <n v="5"/>
    <n v="6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  <n v="5"/>
    <n v="6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  <n v="5"/>
    <n v="6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  <n v="5"/>
    <n v="6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  <n v="5"/>
    <n v="6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  <n v="5"/>
    <n v="6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  <n v="5"/>
    <n v="6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  <n v="5"/>
    <n v="6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  <n v="5"/>
    <n v="6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  <n v="5"/>
    <n v="6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  <n v="5"/>
    <n v="6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  <n v="5"/>
    <n v="6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  <n v="5"/>
    <n v="6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  <n v="5"/>
    <n v="6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  <n v="5"/>
    <n v="6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  <n v="5"/>
    <n v="6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  <n v="5"/>
    <n v="6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  <n v="5"/>
    <n v="6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  <n v="5"/>
    <n v="6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  <n v="5"/>
    <n v="6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  <n v="5"/>
    <n v="6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  <n v="5"/>
    <n v="6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  <n v="5"/>
    <n v="6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  <n v="5"/>
    <n v="6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  <n v="5"/>
    <n v="6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  <n v="5"/>
    <n v="6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  <n v="5"/>
    <n v="6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  <n v="5"/>
    <n v="6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  <n v="5"/>
    <n v="6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  <n v="5"/>
    <n v="6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  <n v="5"/>
    <n v="6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  <n v="5"/>
    <n v="6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  <n v="5"/>
    <n v="6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  <n v="5"/>
    <n v="6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  <n v="5"/>
    <n v="6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  <n v="5"/>
    <n v="6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  <n v="5"/>
    <n v="6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  <n v="5"/>
    <n v="6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  <n v="5"/>
    <n v="6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  <n v="5"/>
    <n v="6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  <n v="5"/>
    <n v="6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  <n v="5"/>
    <n v="6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  <n v="5"/>
    <n v="6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  <n v="5"/>
    <n v="6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  <n v="5"/>
    <n v="6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  <n v="5"/>
    <n v="6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  <n v="5"/>
    <n v="6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  <n v="5"/>
    <n v="6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  <n v="5"/>
    <n v="6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  <n v="5"/>
    <n v="6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  <n v="5"/>
    <n v="6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  <n v="5"/>
    <n v="6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  <n v="5"/>
    <n v="6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  <n v="5"/>
    <n v="6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  <n v="5"/>
    <n v="6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  <n v="5"/>
    <n v="6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  <n v="5"/>
    <n v="6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  <n v="5"/>
    <n v="6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  <n v="5"/>
    <n v="6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  <n v="5"/>
    <n v="6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  <n v="5"/>
    <n v="6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  <n v="5"/>
    <n v="6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  <n v="5"/>
    <n v="6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  <n v="5"/>
    <n v="6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  <n v="5"/>
    <n v="6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  <n v="5"/>
    <n v="6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  <n v="5"/>
    <n v="6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  <n v="5"/>
    <n v="6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  <n v="5"/>
    <n v="6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  <n v="5"/>
    <n v="6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  <n v="5"/>
    <n v="6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  <n v="5"/>
    <n v="6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  <n v="5"/>
    <n v="6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  <n v="5"/>
    <n v="6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  <n v="5"/>
    <n v="6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  <n v="5"/>
    <n v="6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  <n v="5"/>
    <n v="6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  <n v="5"/>
    <n v="6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  <n v="5"/>
    <n v="6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  <n v="5"/>
    <n v="6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  <n v="5"/>
    <n v="6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  <n v="5"/>
    <n v="6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  <n v="5"/>
    <n v="6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  <n v="5"/>
    <n v="6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  <n v="5"/>
    <n v="6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  <n v="5"/>
    <n v="6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  <n v="5"/>
    <n v="6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  <n v="5"/>
    <n v="6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  <n v="5"/>
    <n v="6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  <n v="5"/>
    <n v="6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  <n v="5"/>
    <n v="6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  <n v="5"/>
    <n v="6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  <n v="5"/>
    <n v="6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  <n v="5"/>
    <n v="6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  <n v="5"/>
    <n v="6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  <n v="5"/>
    <n v="6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  <n v="5"/>
    <n v="6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  <n v="5"/>
    <n v="6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  <n v="5"/>
    <n v="6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  <n v="5"/>
    <n v="6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  <n v="5"/>
    <n v="6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  <n v="5"/>
    <n v="6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  <n v="5"/>
    <n v="6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  <n v="5"/>
    <n v="6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  <n v="5"/>
    <n v="6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  <n v="5"/>
    <n v="6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  <n v="5"/>
    <n v="6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  <n v="5"/>
    <n v="6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  <n v="5"/>
    <n v="6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  <n v="5"/>
    <n v="6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  <n v="5"/>
    <n v="6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  <n v="5"/>
    <n v="6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  <n v="5"/>
    <n v="6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  <n v="5"/>
    <n v="6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  <n v="5"/>
    <n v="6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  <n v="5"/>
    <n v="6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  <n v="5"/>
    <n v="6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  <n v="5"/>
    <n v="6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  <n v="5"/>
    <n v="6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  <n v="5"/>
    <n v="6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  <n v="5"/>
    <n v="6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  <n v="5"/>
    <n v="6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  <n v="5"/>
    <n v="6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  <n v="6"/>
    <n v="6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  <n v="6"/>
    <n v="6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  <n v="6"/>
    <n v="6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  <n v="6"/>
    <n v="6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  <n v="6"/>
    <n v="6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  <n v="6"/>
    <n v="6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  <n v="6"/>
    <n v="6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  <n v="6"/>
    <n v="6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  <n v="6"/>
    <n v="6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  <n v="6"/>
    <n v="6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  <n v="6"/>
    <n v="6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  <n v="6"/>
    <n v="6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  <n v="6"/>
    <n v="6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  <n v="6"/>
    <n v="6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  <n v="6"/>
    <n v="6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  <n v="6"/>
    <n v="6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  <n v="6"/>
    <n v="6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  <n v="6"/>
    <n v="6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  <n v="6"/>
    <n v="6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  <n v="6"/>
    <n v="6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  <n v="6"/>
    <n v="6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  <n v="6"/>
    <n v="6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  <n v="6"/>
    <n v="6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  <n v="6"/>
    <n v="6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  <n v="6"/>
    <n v="6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  <n v="6"/>
    <n v="6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  <n v="6"/>
    <n v="6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  <n v="6"/>
    <n v="6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  <n v="6"/>
    <n v="6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  <n v="6"/>
    <n v="6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  <n v="6"/>
    <n v="6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  <n v="6"/>
    <n v="6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  <n v="6"/>
    <n v="6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  <n v="6"/>
    <n v="6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  <n v="6"/>
    <n v="6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  <n v="6"/>
    <n v="6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  <n v="6"/>
    <n v="6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  <n v="6"/>
    <n v="6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  <n v="6"/>
    <n v="6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  <n v="6"/>
    <n v="6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  <n v="6"/>
    <n v="6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  <n v="6"/>
    <n v="6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  <n v="6"/>
    <n v="6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  <n v="6"/>
    <n v="6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  <n v="6"/>
    <n v="6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  <n v="6"/>
    <n v="6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  <n v="6"/>
    <n v="6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  <n v="6"/>
    <n v="6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  <n v="6"/>
    <n v="6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  <n v="6"/>
    <n v="6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  <n v="6"/>
    <n v="6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  <n v="6"/>
    <n v="6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  <n v="6"/>
    <n v="6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  <n v="6"/>
    <n v="6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  <n v="6"/>
    <n v="6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  <n v="6"/>
    <n v="6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  <n v="6"/>
    <n v="6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  <n v="6"/>
    <n v="6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  <n v="6"/>
    <n v="6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  <n v="6"/>
    <n v="6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  <n v="6"/>
    <n v="6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  <n v="6"/>
    <n v="6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  <n v="6"/>
    <n v="6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  <n v="6"/>
    <n v="6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  <n v="6"/>
    <n v="6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  <n v="6"/>
    <n v="6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  <n v="6"/>
    <n v="6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  <n v="6"/>
    <n v="6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  <n v="6"/>
    <n v="6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  <n v="6"/>
    <n v="6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  <n v="6"/>
    <n v="6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  <n v="6"/>
    <n v="6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  <n v="6"/>
    <n v="6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  <n v="6"/>
    <n v="6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  <n v="6"/>
    <n v="6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  <n v="6"/>
    <n v="6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  <n v="6"/>
    <n v="6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  <n v="6"/>
    <n v="6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  <n v="6"/>
    <n v="6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  <n v="6"/>
    <n v="6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  <n v="6"/>
    <n v="6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  <n v="6"/>
    <n v="6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  <n v="6"/>
    <n v="6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  <n v="6"/>
    <n v="6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  <n v="6"/>
    <n v="6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  <n v="6"/>
    <n v="6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  <n v="6"/>
    <n v="6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  <n v="6"/>
    <n v="6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  <n v="6"/>
    <n v="6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  <n v="6"/>
    <n v="6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  <n v="6"/>
    <n v="6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  <n v="6"/>
    <n v="6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  <n v="6"/>
    <n v="6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  <n v="6"/>
    <n v="6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  <n v="6"/>
    <n v="6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  <n v="6"/>
    <n v="6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  <n v="6"/>
    <n v="6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  <n v="6"/>
    <n v="6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  <n v="6"/>
    <n v="6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  <n v="6"/>
    <n v="6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  <n v="6"/>
    <n v="6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  <n v="6"/>
    <n v="6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  <n v="6"/>
    <n v="6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  <n v="6"/>
    <n v="6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  <n v="6"/>
    <n v="6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  <n v="6"/>
    <n v="6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  <n v="6"/>
    <n v="6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  <n v="6"/>
    <n v="6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  <n v="6"/>
    <n v="6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  <n v="6"/>
    <n v="6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  <n v="6"/>
    <n v="6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  <n v="6"/>
    <n v="6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  <n v="6"/>
    <n v="6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  <n v="6"/>
    <n v="6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  <n v="6"/>
    <n v="6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  <n v="6"/>
    <n v="6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  <n v="6"/>
    <n v="6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  <n v="6"/>
    <n v="6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  <n v="6"/>
    <n v="6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  <n v="6"/>
    <n v="6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  <n v="6"/>
    <n v="6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  <n v="6"/>
    <n v="6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  <n v="6"/>
    <n v="6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  <n v="6"/>
    <n v="6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  <n v="6"/>
    <n v="6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  <n v="6"/>
    <n v="6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  <n v="6"/>
    <n v="6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  <n v="6"/>
    <n v="6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  <n v="6"/>
    <n v="6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  <n v="6"/>
    <n v="6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  <n v="6"/>
    <n v="6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  <n v="6"/>
    <n v="6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  <n v="6"/>
    <n v="6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  <n v="6"/>
    <n v="6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  <n v="6"/>
    <n v="6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  <n v="6"/>
    <n v="6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  <n v="6"/>
    <n v="6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  <n v="6"/>
    <n v="6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  <n v="6"/>
    <n v="6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  <n v="6"/>
    <n v="6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  <n v="6"/>
    <n v="6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  <n v="6"/>
    <n v="6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  <n v="6"/>
    <n v="6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  <n v="6"/>
    <n v="6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  <n v="6"/>
    <n v="6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  <n v="6"/>
    <n v="6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  <n v="6"/>
    <n v="6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  <n v="6"/>
    <n v="6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  <n v="6"/>
    <n v="6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  <n v="6"/>
    <n v="6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  <n v="6"/>
    <n v="6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  <n v="6"/>
    <n v="6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  <n v="6"/>
    <n v="6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  <n v="6"/>
    <n v="6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  <n v="6"/>
    <n v="6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  <n v="6"/>
    <n v="6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  <n v="6"/>
    <n v="6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  <n v="6"/>
    <n v="6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  <n v="6"/>
    <n v="6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  <n v="6"/>
    <n v="6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  <n v="6"/>
    <n v="6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  <n v="6"/>
    <n v="6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  <n v="6"/>
    <n v="6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  <n v="6"/>
    <n v="6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  <n v="6"/>
    <n v="6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  <n v="6"/>
    <n v="6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  <n v="6"/>
    <n v="6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  <n v="6"/>
    <n v="6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  <n v="6"/>
    <n v="6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  <n v="6"/>
    <n v="6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  <n v="6"/>
    <n v="6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  <n v="6"/>
    <n v="6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  <n v="6"/>
    <n v="6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  <n v="6"/>
    <n v="6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  <n v="6"/>
    <n v="6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  <n v="6"/>
    <n v="6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  <n v="6"/>
    <n v="6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  <n v="6"/>
    <n v="6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  <n v="6"/>
    <n v="6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  <n v="6"/>
    <n v="6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  <n v="6"/>
    <n v="6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  <n v="6"/>
    <n v="6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  <n v="6"/>
    <n v="6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  <n v="6"/>
    <n v="6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  <n v="6"/>
    <n v="6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  <n v="6"/>
    <n v="6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  <n v="6"/>
    <n v="6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  <n v="6"/>
    <n v="6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  <n v="6"/>
    <n v="6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  <n v="6"/>
    <n v="6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  <n v="6"/>
    <n v="6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  <n v="6"/>
    <n v="6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  <n v="6"/>
    <n v="6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  <n v="6"/>
    <n v="6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  <n v="6"/>
    <n v="6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  <n v="6"/>
    <n v="6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  <n v="6"/>
    <n v="6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  <n v="6"/>
    <n v="6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  <n v="6"/>
    <n v="6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  <n v="6"/>
    <n v="6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  <n v="6"/>
    <n v="6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  <n v="6"/>
    <n v="6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  <n v="6"/>
    <n v="6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  <n v="6"/>
    <n v="6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  <n v="6"/>
    <n v="6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  <n v="6"/>
    <n v="6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  <n v="6"/>
    <n v="6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  <n v="6"/>
    <n v="6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  <n v="6"/>
    <n v="6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  <n v="6"/>
    <n v="6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  <n v="6"/>
    <n v="6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  <n v="6"/>
    <n v="6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  <n v="6"/>
    <n v="6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  <n v="6"/>
    <n v="6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  <n v="6"/>
    <n v="6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  <n v="6"/>
    <n v="6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  <n v="6"/>
    <n v="6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  <n v="6"/>
    <n v="6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  <n v="6"/>
    <n v="6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  <n v="6"/>
    <n v="6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  <n v="6"/>
    <n v="6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  <n v="6"/>
    <n v="6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  <n v="6"/>
    <n v="6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  <n v="6"/>
    <n v="6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  <n v="6"/>
    <n v="6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  <n v="6"/>
    <n v="6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  <n v="6"/>
    <n v="6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  <n v="6"/>
    <n v="6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  <n v="6"/>
    <n v="6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  <n v="6"/>
    <n v="6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  <n v="6"/>
    <n v="6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  <n v="6"/>
    <n v="6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  <n v="6"/>
    <n v="6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  <n v="6"/>
    <n v="6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  <n v="6"/>
    <n v="6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  <n v="6"/>
    <n v="6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  <n v="6"/>
    <n v="6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  <n v="6"/>
    <n v="6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  <n v="6"/>
    <n v="6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  <n v="6"/>
    <n v="6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  <n v="6"/>
    <n v="6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  <n v="6"/>
    <n v="6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  <n v="6"/>
    <n v="6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  <n v="6"/>
    <n v="6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  <n v="6"/>
    <n v="6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  <n v="6"/>
    <n v="6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  <n v="6"/>
    <n v="6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  <n v="6"/>
    <n v="6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  <n v="6"/>
    <n v="6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  <n v="6"/>
    <n v="6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  <n v="6"/>
    <n v="6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  <n v="6"/>
    <n v="6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  <n v="6"/>
    <n v="6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  <n v="6"/>
    <n v="6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  <n v="6"/>
    <n v="6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  <n v="6"/>
    <n v="6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  <n v="6"/>
    <n v="6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  <n v="6"/>
    <n v="6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  <n v="6"/>
    <n v="6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  <n v="6"/>
    <n v="6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  <n v="6"/>
    <n v="6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  <n v="6"/>
    <n v="6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  <n v="6"/>
    <n v="6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  <n v="6"/>
    <n v="6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  <n v="6"/>
    <n v="6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  <n v="6"/>
    <n v="6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  <n v="6"/>
    <n v="6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  <n v="6"/>
    <n v="6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  <n v="6"/>
    <n v="6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  <n v="6"/>
    <n v="6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  <n v="6"/>
    <n v="6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  <n v="6"/>
    <n v="6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  <n v="6"/>
    <n v="6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  <n v="6"/>
    <n v="6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  <n v="6"/>
    <n v="6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  <n v="6"/>
    <n v="6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  <n v="6"/>
    <n v="6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  <n v="6"/>
    <n v="6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  <n v="6"/>
    <n v="6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  <n v="6"/>
    <n v="6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  <n v="6"/>
    <n v="6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  <n v="6"/>
    <n v="6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  <n v="6"/>
    <n v="6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  <n v="6"/>
    <n v="6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  <n v="6"/>
    <n v="6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  <n v="6"/>
    <n v="6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  <n v="6"/>
    <n v="6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  <n v="6"/>
    <n v="6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  <n v="6"/>
    <n v="6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  <n v="6"/>
    <n v="6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  <n v="6"/>
    <n v="6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  <n v="6"/>
    <n v="6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  <n v="6"/>
    <n v="6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  <n v="6"/>
    <n v="6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  <n v="6"/>
    <n v="6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  <n v="6"/>
    <n v="6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  <n v="6"/>
    <n v="6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  <n v="6"/>
    <n v="6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  <n v="6"/>
    <n v="6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  <n v="6"/>
    <n v="6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  <n v="6"/>
    <n v="6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  <n v="6"/>
    <n v="6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  <n v="6"/>
    <n v="6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  <n v="6"/>
    <n v="6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  <n v="6"/>
    <n v="6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  <n v="6"/>
    <n v="6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  <n v="6"/>
    <n v="6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  <n v="6"/>
    <n v="6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  <n v="6"/>
    <n v="6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  <n v="6"/>
    <n v="6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  <n v="6"/>
    <n v="6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  <n v="6"/>
    <n v="6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  <n v="6"/>
    <n v="6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  <n v="6"/>
    <n v="6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  <n v="6"/>
    <n v="6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  <n v="6"/>
    <n v="6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  <n v="6"/>
    <n v="6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  <n v="6"/>
    <n v="6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  <n v="6"/>
    <n v="6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  <n v="6"/>
    <n v="6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  <n v="6"/>
    <n v="6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  <n v="6"/>
    <n v="6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  <n v="6"/>
    <n v="6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  <n v="6"/>
    <n v="6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  <n v="6"/>
    <n v="6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  <n v="6"/>
    <n v="6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  <n v="6"/>
    <n v="6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  <n v="6"/>
    <n v="6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  <n v="6"/>
    <n v="6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  <n v="6"/>
    <n v="6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  <n v="6"/>
    <n v="6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  <n v="6"/>
    <n v="6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  <n v="6"/>
    <n v="6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  <n v="6"/>
    <n v="6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  <n v="6"/>
    <n v="6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  <n v="6"/>
    <n v="6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  <n v="6"/>
    <n v="6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  <n v="6"/>
    <n v="6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  <n v="6"/>
    <n v="6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  <n v="6"/>
    <n v="6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  <n v="6"/>
    <n v="6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  <n v="6"/>
    <n v="6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  <n v="6"/>
    <n v="6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  <n v="6"/>
    <n v="6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  <n v="6"/>
    <n v="6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  <n v="6"/>
    <n v="6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  <n v="6"/>
    <n v="6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  <n v="6"/>
    <n v="6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  <n v="6"/>
    <n v="6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  <n v="6"/>
    <n v="6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  <n v="6"/>
    <n v="6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  <n v="6"/>
    <n v="6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  <n v="6"/>
    <n v="6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  <n v="6"/>
    <n v="6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  <n v="6"/>
    <n v="6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  <n v="6"/>
    <n v="6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  <n v="6"/>
    <n v="6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  <n v="6"/>
    <n v="6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  <n v="6"/>
    <n v="6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  <n v="6"/>
    <n v="6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  <n v="6"/>
    <n v="6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  <n v="6"/>
    <n v="6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  <n v="6"/>
    <n v="6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  <n v="6"/>
    <n v="6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  <n v="6"/>
    <n v="6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  <n v="6"/>
    <n v="6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  <n v="6"/>
    <n v="6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  <n v="6"/>
    <n v="6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  <n v="6"/>
    <n v="6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  <n v="6"/>
    <n v="6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  <n v="6"/>
    <n v="6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  <n v="6"/>
    <n v="6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  <n v="6"/>
    <n v="6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  <n v="6"/>
    <n v="6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  <n v="6"/>
    <n v="6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  <n v="6"/>
    <n v="6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  <n v="6"/>
    <n v="6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  <n v="6"/>
    <n v="6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  <n v="6"/>
    <n v="6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  <n v="6"/>
    <n v="6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  <n v="6"/>
    <n v="6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  <n v="6"/>
    <n v="6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  <n v="6"/>
    <n v="6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  <n v="6"/>
    <n v="6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  <n v="6"/>
    <n v="6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  <n v="6"/>
    <n v="6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  <n v="6"/>
    <n v="6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  <n v="6"/>
    <n v="6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  <n v="6"/>
    <n v="6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  <n v="6"/>
    <n v="6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  <n v="6"/>
    <n v="6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  <n v="6"/>
    <n v="6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  <n v="6"/>
    <n v="6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  <n v="6"/>
    <n v="6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  <n v="6"/>
    <n v="6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  <n v="6"/>
    <n v="6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  <n v="6"/>
    <n v="6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  <n v="6"/>
    <n v="6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  <n v="6"/>
    <n v="6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  <n v="6"/>
    <n v="6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  <n v="6"/>
    <n v="6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  <n v="6"/>
    <n v="6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  <n v="6"/>
    <n v="6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  <n v="6"/>
    <n v="6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  <n v="6"/>
    <n v="6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  <n v="6"/>
    <n v="6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  <n v="6"/>
    <n v="6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  <n v="6"/>
    <n v="6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  <n v="6"/>
    <n v="6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  <n v="6"/>
    <n v="6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  <n v="6"/>
    <n v="6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  <n v="6"/>
    <n v="6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  <n v="6"/>
    <n v="6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  <n v="6"/>
    <n v="6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  <n v="6"/>
    <n v="6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  <n v="6"/>
    <n v="6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  <n v="6"/>
    <n v="6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  <n v="6"/>
    <n v="6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  <n v="6"/>
    <n v="6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  <n v="6"/>
    <n v="6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  <n v="6"/>
    <n v="6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  <n v="6"/>
    <n v="6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  <n v="6"/>
    <n v="6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  <n v="6"/>
    <n v="6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  <n v="6"/>
    <n v="6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  <n v="6"/>
    <n v="6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  <n v="6"/>
    <n v="6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  <n v="6"/>
    <n v="6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  <n v="6"/>
    <n v="6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  <n v="6"/>
    <n v="6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  <n v="6"/>
    <n v="6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  <n v="6"/>
    <n v="6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  <n v="6"/>
    <n v="6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  <n v="6"/>
    <n v="6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  <n v="6"/>
    <n v="6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  <n v="6"/>
    <n v="6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  <n v="6"/>
    <n v="6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  <n v="6"/>
    <n v="6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  <n v="6"/>
    <n v="6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  <n v="6"/>
    <n v="6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  <n v="6"/>
    <n v="6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  <n v="6"/>
    <n v="6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  <n v="6"/>
    <n v="6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  <n v="6"/>
    <n v="6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  <n v="6"/>
    <n v="6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  <n v="6"/>
    <n v="6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  <n v="6"/>
    <n v="6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  <n v="6"/>
    <n v="6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  <n v="6"/>
    <n v="6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  <n v="6"/>
    <n v="6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  <n v="6"/>
    <n v="6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  <n v="6"/>
    <n v="6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  <n v="6"/>
    <n v="6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  <n v="6"/>
    <n v="6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  <n v="6"/>
    <n v="6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  <n v="6"/>
    <n v="6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  <n v="6"/>
    <n v="6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  <n v="6"/>
    <n v="6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  <n v="6"/>
    <n v="6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  <n v="6"/>
    <n v="6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  <n v="6"/>
    <n v="6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  <n v="6"/>
    <n v="6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  <n v="6"/>
    <n v="6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  <n v="6"/>
    <n v="6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  <n v="6"/>
    <n v="6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  <n v="6"/>
    <n v="6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  <n v="6"/>
    <n v="6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  <n v="6"/>
    <n v="6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  <n v="6"/>
    <n v="6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  <n v="6"/>
    <n v="6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  <n v="6"/>
    <n v="6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  <n v="6"/>
    <n v="6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  <n v="6"/>
    <n v="6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  <n v="6"/>
    <n v="6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  <n v="6"/>
    <n v="6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  <n v="6"/>
    <n v="6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  <n v="6"/>
    <n v="6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  <n v="6"/>
    <n v="6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  <n v="6"/>
    <n v="6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  <n v="6"/>
    <n v="6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  <n v="6"/>
    <n v="6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  <n v="6"/>
    <n v="6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  <n v="6"/>
    <n v="6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  <n v="6"/>
    <n v="6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  <n v="6"/>
    <n v="6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  <n v="6"/>
    <n v="6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  <n v="6"/>
    <n v="6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  <n v="6"/>
    <n v="6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  <n v="6"/>
    <n v="6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  <n v="6"/>
    <n v="6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  <n v="6"/>
    <n v="6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  <n v="6"/>
    <n v="6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  <n v="6"/>
    <n v="6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  <n v="6"/>
    <n v="6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  <n v="6"/>
    <n v="6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  <n v="6"/>
    <n v="6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  <n v="6"/>
    <n v="6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  <n v="6"/>
    <n v="6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  <n v="6"/>
    <n v="6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  <n v="6"/>
    <n v="6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  <n v="6"/>
    <n v="6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  <n v="6"/>
    <n v="6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  <n v="6"/>
    <n v="6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  <n v="6"/>
    <n v="6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  <n v="6"/>
    <n v="6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  <n v="6"/>
    <n v="6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  <n v="6"/>
    <n v="6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  <n v="6"/>
    <n v="6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  <n v="6"/>
    <n v="6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  <n v="6"/>
    <n v="6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  <n v="6"/>
    <n v="6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  <n v="6"/>
    <n v="6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  <n v="6"/>
    <n v="6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  <n v="6"/>
    <n v="6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  <n v="6"/>
    <n v="6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  <n v="6"/>
    <n v="6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  <n v="6"/>
    <n v="6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  <n v="6"/>
    <n v="6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  <n v="6"/>
    <n v="6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  <n v="6"/>
    <n v="6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  <n v="6"/>
    <n v="6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  <n v="6"/>
    <n v="6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  <n v="6"/>
    <n v="6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  <n v="6"/>
    <n v="6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  <n v="6"/>
    <n v="6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  <n v="6"/>
    <n v="6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  <n v="6"/>
    <n v="6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  <n v="6"/>
    <n v="6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  <n v="6"/>
    <n v="6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  <n v="6"/>
    <n v="6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  <n v="6"/>
    <n v="6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  <n v="6"/>
    <n v="6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  <n v="6"/>
    <n v="6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  <n v="6"/>
    <n v="6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  <n v="6"/>
    <n v="6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  <n v="6"/>
    <n v="6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  <n v="6"/>
    <n v="6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  <n v="6"/>
    <n v="6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  <n v="6"/>
    <n v="6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  <n v="6"/>
    <n v="6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  <n v="6"/>
    <n v="6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  <n v="6"/>
    <n v="6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  <n v="6"/>
    <n v="6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  <n v="6"/>
    <n v="6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  <n v="6"/>
    <n v="6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  <n v="6"/>
    <n v="6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  <n v="6"/>
    <n v="6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  <n v="6"/>
    <n v="6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  <n v="6"/>
    <n v="6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  <n v="6"/>
    <n v="6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  <n v="6"/>
    <n v="6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  <n v="6"/>
    <n v="6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  <n v="6"/>
    <n v="6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  <n v="6"/>
    <n v="6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  <n v="6"/>
    <n v="6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  <n v="6"/>
    <n v="6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  <n v="6"/>
    <n v="6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  <n v="6"/>
    <n v="6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  <n v="6"/>
    <n v="6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  <n v="6"/>
    <n v="6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  <n v="6"/>
    <n v="6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  <n v="6"/>
    <n v="6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  <n v="6"/>
    <n v="6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  <n v="6"/>
    <n v="6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  <n v="6"/>
    <n v="6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  <n v="6"/>
    <n v="6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  <n v="6"/>
    <n v="6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  <n v="6"/>
    <n v="6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  <n v="6"/>
    <n v="6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  <n v="6"/>
    <n v="6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  <n v="6"/>
    <n v="6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  <n v="6"/>
    <n v="6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  <n v="6"/>
    <n v="6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  <n v="6"/>
    <n v="6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  <n v="6"/>
    <n v="6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  <n v="6"/>
    <n v="6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  <n v="6"/>
    <n v="6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  <n v="6"/>
    <n v="6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  <n v="6"/>
    <n v="6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  <n v="6"/>
    <n v="6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  <n v="6"/>
    <n v="6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  <n v="6"/>
    <n v="6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  <n v="6"/>
    <n v="6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  <n v="6"/>
    <n v="6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  <n v="6"/>
    <n v="6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  <n v="6"/>
    <n v="6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  <n v="6"/>
    <n v="6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  <n v="6"/>
    <n v="6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  <n v="6"/>
    <n v="6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  <n v="6"/>
    <n v="6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  <n v="6"/>
    <n v="6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  <n v="6"/>
    <n v="6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  <n v="6"/>
    <n v="6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  <n v="6"/>
    <n v="6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  <n v="6"/>
    <n v="6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  <n v="6"/>
    <n v="6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  <n v="6"/>
    <n v="6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  <n v="6"/>
    <n v="6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  <n v="6"/>
    <n v="6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  <n v="6"/>
    <n v="6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  <n v="6"/>
    <n v="6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  <n v="6"/>
    <n v="6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  <n v="6"/>
    <n v="6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  <n v="6"/>
    <n v="6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  <n v="6"/>
    <n v="6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  <n v="6"/>
    <n v="6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  <n v="6"/>
    <n v="6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  <n v="6"/>
    <n v="6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  <n v="6"/>
    <n v="6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  <n v="6"/>
    <n v="6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  <n v="6"/>
    <n v="6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  <n v="6"/>
    <n v="6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  <n v="6"/>
    <n v="6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  <n v="6"/>
    <n v="6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  <n v="6"/>
    <n v="6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  <n v="6"/>
    <n v="6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  <n v="6"/>
    <n v="6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  <n v="6"/>
    <n v="6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  <n v="6"/>
    <n v="6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  <n v="6"/>
    <n v="6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  <n v="6"/>
    <n v="6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  <n v="6"/>
    <n v="6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  <n v="6"/>
    <n v="6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  <n v="6"/>
    <n v="6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  <n v="6"/>
    <n v="6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  <n v="6"/>
    <n v="6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  <n v="6"/>
    <n v="6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  <n v="6"/>
    <n v="6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  <n v="6"/>
    <n v="6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  <n v="6"/>
    <n v="6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  <n v="6"/>
    <n v="6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  <n v="6"/>
    <n v="6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  <n v="6"/>
    <n v="6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  <n v="6"/>
    <n v="6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  <n v="6"/>
    <n v="6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  <n v="6"/>
    <n v="6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  <n v="6"/>
    <n v="6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  <n v="6"/>
    <n v="6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  <n v="6"/>
    <n v="6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  <n v="6"/>
    <n v="6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  <n v="6"/>
    <n v="6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  <n v="6"/>
    <n v="6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  <n v="6"/>
    <n v="6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  <n v="6"/>
    <n v="6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  <n v="6"/>
    <n v="6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  <n v="6"/>
    <n v="6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  <n v="6"/>
    <n v="6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  <n v="6"/>
    <n v="6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  <n v="6"/>
    <n v="6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  <n v="6"/>
    <n v="6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  <n v="6"/>
    <n v="6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  <n v="6"/>
    <n v="6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  <n v="6"/>
    <n v="6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  <n v="6"/>
    <n v="6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  <n v="6"/>
    <n v="6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  <n v="6"/>
    <n v="6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  <n v="6"/>
    <n v="6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  <n v="6"/>
    <n v="6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  <n v="6"/>
    <n v="6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  <n v="6"/>
    <n v="6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  <n v="6"/>
    <n v="6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  <n v="6"/>
    <n v="6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  <n v="6"/>
    <n v="6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  <n v="6"/>
    <n v="6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  <n v="6"/>
    <n v="6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  <n v="6"/>
    <n v="6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  <n v="6"/>
    <n v="6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  <n v="6"/>
    <n v="6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  <n v="6"/>
    <n v="6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  <n v="6"/>
    <n v="6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  <n v="6"/>
    <n v="6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  <n v="6"/>
    <n v="6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  <n v="6"/>
    <n v="6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  <n v="6"/>
    <n v="6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  <n v="6"/>
    <n v="6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  <n v="6"/>
    <n v="6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  <n v="6"/>
    <n v="6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  <n v="6"/>
    <n v="6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  <n v="6"/>
    <n v="6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  <n v="6"/>
    <n v="6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  <n v="6"/>
    <n v="6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  <n v="6"/>
    <n v="6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  <n v="6"/>
    <n v="6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  <n v="6"/>
    <n v="6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  <n v="6"/>
    <n v="6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  <n v="6"/>
    <n v="6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  <n v="6"/>
    <n v="6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  <n v="6"/>
    <n v="6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  <n v="6"/>
    <n v="6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  <n v="6"/>
    <n v="6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  <n v="6"/>
    <n v="6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  <n v="6"/>
    <n v="6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  <n v="6"/>
    <n v="6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  <n v="6"/>
    <n v="6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  <n v="6"/>
    <n v="6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  <n v="6"/>
    <n v="6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  <n v="6"/>
    <n v="6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  <n v="6"/>
    <n v="6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  <n v="6"/>
    <n v="6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  <n v="6"/>
    <n v="6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  <n v="6"/>
    <n v="6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  <n v="6"/>
    <n v="6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  <n v="6"/>
    <n v="6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  <n v="6"/>
    <n v="6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  <n v="6"/>
    <n v="6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  <n v="6"/>
    <n v="6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  <n v="6"/>
    <n v="6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  <n v="6"/>
    <n v="6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  <n v="6"/>
    <n v="6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  <n v="6"/>
    <n v="6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  <n v="6"/>
    <n v="6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  <n v="6"/>
    <n v="6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  <n v="6"/>
    <n v="6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  <n v="6"/>
    <n v="6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  <n v="6"/>
    <n v="6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  <n v="6"/>
    <n v="6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  <n v="6"/>
    <n v="6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  <n v="6"/>
    <n v="6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  <n v="6"/>
    <n v="6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  <n v="6"/>
    <n v="6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  <n v="6"/>
    <n v="6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  <n v="6"/>
    <n v="6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  <n v="6"/>
    <n v="6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  <n v="6"/>
    <n v="6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  <n v="6"/>
    <n v="6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  <n v="6"/>
    <n v="6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  <n v="6"/>
    <n v="6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  <n v="6"/>
    <n v="6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  <n v="6"/>
    <n v="6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  <n v="6"/>
    <n v="6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  <n v="6"/>
    <n v="6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  <n v="6"/>
    <n v="6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  <n v="6"/>
    <n v="6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  <n v="6"/>
    <n v="6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  <n v="6"/>
    <n v="6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  <n v="6"/>
    <n v="6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  <n v="6"/>
    <n v="6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  <n v="6"/>
    <n v="6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  <n v="6"/>
    <n v="6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  <n v="6"/>
    <n v="6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  <n v="6"/>
    <n v="6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  <n v="6"/>
    <n v="6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  <n v="6"/>
    <n v="6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  <n v="6"/>
    <n v="6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  <n v="6"/>
    <n v="6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  <n v="6"/>
    <n v="6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  <n v="6"/>
    <n v="6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  <n v="6"/>
    <n v="6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  <n v="6"/>
    <n v="6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  <n v="6"/>
    <n v="6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  <n v="6"/>
    <n v="6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  <n v="6"/>
    <n v="6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  <n v="6"/>
    <n v="6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  <n v="6"/>
    <n v="6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  <n v="6"/>
    <n v="6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  <n v="6"/>
    <n v="6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  <n v="6"/>
    <n v="6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  <n v="6"/>
    <n v="6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  <n v="6"/>
    <n v="6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  <n v="6"/>
    <n v="6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  <n v="6"/>
    <n v="6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  <n v="6"/>
    <n v="6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  <n v="6"/>
    <n v="6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  <n v="6"/>
    <n v="6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  <n v="6"/>
    <n v="6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  <n v="6"/>
    <n v="6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  <n v="6"/>
    <n v="6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  <n v="6"/>
    <n v="6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  <n v="6"/>
    <n v="6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  <n v="6"/>
    <n v="6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  <n v="6"/>
    <n v="6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  <n v="6"/>
    <n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  <n v="6"/>
    <n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  <n v="6"/>
    <n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  <n v="6"/>
    <n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  <n v="6"/>
    <n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  <n v="6"/>
    <n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  <n v="6"/>
    <n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  <n v="6"/>
    <n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  <n v="6"/>
    <n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  <n v="6"/>
    <n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  <n v="6"/>
    <n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  <n v="6"/>
    <n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  <n v="6"/>
    <n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  <n v="6"/>
    <n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  <n v="6"/>
    <n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  <n v="6"/>
    <n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  <n v="6"/>
    <n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  <n v="6"/>
    <n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  <n v="6"/>
    <n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  <n v="6"/>
    <n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  <n v="6"/>
    <n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  <n v="6"/>
    <n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  <n v="6"/>
    <n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  <n v="6"/>
    <n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  <n v="6"/>
    <n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  <n v="6"/>
    <n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  <n v="6"/>
    <n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  <n v="6"/>
    <n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  <n v="6"/>
    <n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  <n v="6"/>
    <n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  <n v="6"/>
    <n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  <n v="6"/>
    <n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  <n v="6"/>
    <n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  <n v="6"/>
    <n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  <n v="6"/>
    <n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  <n v="6"/>
    <n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  <n v="6"/>
    <n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  <n v="6"/>
    <n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  <n v="6"/>
    <n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  <n v="6"/>
    <n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  <n v="6"/>
    <n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  <n v="6"/>
    <n v="6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  <n v="6"/>
    <n v="6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  <n v="6"/>
    <n v="6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  <n v="6"/>
    <n v="6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  <n v="6"/>
    <n v="6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  <n v="6"/>
    <n v="6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  <n v="6"/>
    <n v="6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  <n v="6"/>
    <n v="6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  <n v="6"/>
    <n v="6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  <n v="6"/>
    <n v="6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  <n v="6"/>
    <n v="6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  <n v="6"/>
    <n v="6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  <n v="6"/>
    <n v="6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  <n v="6"/>
    <n v="6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  <n v="6"/>
    <n v="6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  <n v="6"/>
    <n v="6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  <n v="6"/>
    <n v="6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  <n v="6"/>
    <n v="6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  <n v="6"/>
    <n v="6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  <n v="6"/>
    <n v="6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  <n v="6"/>
    <n v="6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  <n v="6"/>
    <n v="6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  <n v="6"/>
    <n v="6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  <n v="6"/>
    <n v="6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  <n v="6"/>
    <n v="6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  <n v="6"/>
    <n v="6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  <n v="6"/>
    <n v="6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  <n v="6"/>
    <n v="6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  <n v="6"/>
    <n v="6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  <n v="6"/>
    <n v="6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  <n v="6"/>
    <n v="6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  <n v="6"/>
    <n v="6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  <n v="6"/>
    <n v="6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  <n v="6"/>
    <n v="6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  <n v="6"/>
    <n v="6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  <n v="6"/>
    <n v="6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  <n v="6"/>
    <n v="6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  <n v="6"/>
    <n v="6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  <n v="6"/>
    <n v="6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  <n v="6"/>
    <n v="6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  <n v="6"/>
    <n v="6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  <n v="6"/>
    <n v="6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  <n v="6"/>
    <n v="6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  <n v="6"/>
    <n v="6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  <n v="6"/>
    <n v="6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  <n v="6"/>
    <n v="6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  <n v="6"/>
    <n v="6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  <n v="6"/>
    <n v="6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  <n v="6"/>
    <n v="6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  <n v="6"/>
    <n v="6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  <n v="6"/>
    <n v="6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  <n v="6"/>
    <n v="6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  <n v="6"/>
    <n v="6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  <n v="6"/>
    <n v="6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  <n v="6"/>
    <n v="6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  <n v="6"/>
    <n v="6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  <n v="6"/>
    <n v="6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  <n v="6"/>
    <n v="6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  <n v="6"/>
    <n v="6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  <n v="6"/>
    <n v="6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  <n v="6"/>
    <n v="6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  <n v="6"/>
    <n v="6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  <n v="6"/>
    <n v="6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  <n v="6"/>
    <n v="6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  <n v="6"/>
    <n v="6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  <n v="6"/>
    <n v="6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  <n v="6"/>
    <n v="6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  <n v="6"/>
    <n v="6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  <n v="6"/>
    <n v="6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  <n v="6"/>
    <n v="6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  <n v="6"/>
    <n v="6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  <n v="6"/>
    <n v="6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  <n v="6"/>
    <n v="6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  <n v="6"/>
    <n v="6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  <n v="6"/>
    <n v="6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  <n v="6"/>
    <n v="6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  <n v="6"/>
    <n v="6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  <n v="6"/>
    <n v="6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  <n v="6"/>
    <n v="6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  <n v="6"/>
    <n v="6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  <n v="6"/>
    <n v="6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  <n v="6"/>
    <n v="6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  <n v="6"/>
    <n v="6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  <n v="6"/>
    <n v="6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  <n v="6"/>
    <n v="6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  <n v="6"/>
    <n v="6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  <n v="6"/>
    <n v="6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  <n v="6"/>
    <n v="6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  <n v="6"/>
    <n v="6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  <n v="6"/>
    <n v="6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  <n v="6"/>
    <n v="6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  <n v="6"/>
    <n v="6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  <n v="6"/>
    <n v="6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  <n v="6"/>
    <n v="6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  <n v="6"/>
    <n v="6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  <n v="6"/>
    <n v="6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  <n v="6"/>
    <n v="6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  <n v="6"/>
    <n v="6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  <n v="6"/>
    <n v="6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  <n v="6"/>
    <n v="6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  <n v="6"/>
    <n v="6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  <n v="6"/>
    <n v="6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  <n v="6"/>
    <n v="6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  <n v="6"/>
    <n v="6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  <n v="6"/>
    <n v="6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  <n v="6"/>
    <n v="6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  <n v="6"/>
    <n v="6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  <n v="6"/>
    <n v="6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  <n v="6"/>
    <n v="6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  <n v="6"/>
    <n v="6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  <n v="6"/>
    <n v="6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  <n v="6"/>
    <n v="6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  <n v="6"/>
    <n v="6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  <n v="6"/>
    <n v="6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  <n v="6"/>
    <n v="6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  <n v="6"/>
    <n v="6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  <n v="6"/>
    <n v="6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  <n v="6"/>
    <n v="6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  <n v="6"/>
    <n v="6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  <n v="6"/>
    <n v="6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  <n v="6"/>
    <n v="6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  <n v="6"/>
    <n v="6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  <n v="6"/>
    <n v="6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  <n v="6"/>
    <n v="6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  <n v="6"/>
    <n v="6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  <n v="6"/>
    <n v="6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  <n v="6"/>
    <n v="6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  <n v="6"/>
    <n v="6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  <n v="6"/>
    <n v="6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  <n v="6"/>
    <n v="6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  <n v="6"/>
    <n v="6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  <n v="6"/>
    <n v="6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  <n v="6"/>
    <n v="6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  <n v="6"/>
    <n v="6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  <n v="6"/>
    <n v="6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  <n v="6"/>
    <n v="6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  <n v="6"/>
    <n v="6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  <n v="6"/>
    <n v="6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  <n v="6"/>
    <n v="6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  <n v="6"/>
    <n v="6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  <n v="6"/>
    <n v="6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  <n v="6"/>
    <n v="6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  <n v="6"/>
    <n v="6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  <n v="6"/>
    <n v="6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  <n v="6"/>
    <n v="6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  <n v="6"/>
    <n v="6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  <n v="6"/>
    <n v="6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  <n v="6"/>
    <n v="6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  <n v="6"/>
    <n v="6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  <n v="6"/>
    <n v="6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  <n v="6"/>
    <n v="6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  <n v="6"/>
    <n v="6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  <n v="6"/>
    <n v="6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  <n v="6"/>
    <n v="6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  <n v="6"/>
    <n v="6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  <n v="6"/>
    <n v="6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  <n v="6"/>
    <n v="6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  <n v="6"/>
    <n v="6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  <n v="6"/>
    <n v="6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  <n v="6"/>
    <n v="6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  <n v="6"/>
    <n v="6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  <n v="6"/>
    <n v="6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  <n v="6"/>
    <n v="6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  <n v="6"/>
    <n v="6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  <n v="6"/>
    <n v="6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  <n v="6"/>
    <n v="6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  <n v="6"/>
    <n v="6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  <n v="6"/>
    <n v="6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  <n v="6"/>
    <n v="6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  <n v="6"/>
    <n v="6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  <n v="6"/>
    <n v="6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  <n v="6"/>
    <n v="6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  <n v="6"/>
    <n v="6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  <n v="6"/>
    <n v="6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  <n v="6"/>
    <n v="6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  <n v="6"/>
    <n v="6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  <n v="6"/>
    <n v="6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  <n v="6"/>
    <n v="6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  <n v="6"/>
    <n v="6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  <n v="6"/>
    <n v="6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  <n v="6"/>
    <n v="6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  <n v="6"/>
    <n v="6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  <n v="6"/>
    <n v="6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  <n v="6"/>
    <n v="6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  <n v="6"/>
    <n v="6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  <n v="6"/>
    <n v="6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  <n v="6"/>
    <n v="6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  <n v="6"/>
    <n v="6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  <n v="6"/>
    <n v="6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  <n v="6"/>
    <n v="6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  <n v="6"/>
    <n v="6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  <n v="6"/>
    <n v="6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  <n v="6"/>
    <n v="6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  <n v="6"/>
    <n v="6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  <n v="6"/>
    <n v="6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  <n v="6"/>
    <n v="6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  <n v="6"/>
    <n v="6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  <n v="6"/>
    <n v="6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  <n v="6"/>
    <n v="6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  <n v="6"/>
    <n v="6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  <n v="6"/>
    <n v="6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  <n v="6"/>
    <n v="6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  <n v="6"/>
    <n v="6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  <n v="6"/>
    <n v="6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  <n v="6"/>
    <n v="6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  <n v="6"/>
    <n v="6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  <n v="6"/>
    <n v="6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  <n v="6"/>
    <n v="6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  <n v="6"/>
    <n v="6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  <n v="6"/>
    <n v="6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  <n v="6"/>
    <n v="6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  <n v="6"/>
    <n v="6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  <n v="6"/>
    <n v="6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  <n v="6"/>
    <n v="6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  <n v="6"/>
    <n v="6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  <n v="6"/>
    <n v="6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  <n v="6"/>
    <n v="6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  <n v="6"/>
    <n v="6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  <n v="0"/>
    <n v="6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  <n v="0"/>
    <n v="6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  <n v="0"/>
    <n v="6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  <n v="0"/>
    <n v="6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  <n v="0"/>
    <n v="6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  <n v="0"/>
    <n v="6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  <n v="0"/>
    <n v="6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  <n v="0"/>
    <n v="6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  <n v="0"/>
    <n v="6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  <n v="0"/>
    <n v="6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  <n v="0"/>
    <n v="6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  <n v="0"/>
    <n v="6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  <n v="0"/>
    <n v="6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  <n v="0"/>
    <n v="6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  <n v="0"/>
    <n v="6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  <n v="0"/>
    <n v="6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  <n v="0"/>
    <n v="6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  <n v="0"/>
    <n v="6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  <n v="0"/>
    <n v="6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  <n v="0"/>
    <n v="6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  <n v="0"/>
    <n v="6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  <n v="0"/>
    <n v="6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  <n v="0"/>
    <n v="6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  <n v="0"/>
    <n v="6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  <n v="0"/>
    <n v="6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  <n v="0"/>
    <n v="6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  <n v="0"/>
    <n v="6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  <n v="0"/>
    <n v="6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  <n v="0"/>
    <n v="6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  <n v="0"/>
    <n v="6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  <n v="0"/>
    <n v="6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  <n v="0"/>
    <n v="6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  <n v="0"/>
    <n v="6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  <n v="0"/>
    <n v="6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  <n v="0"/>
    <n v="6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  <n v="0"/>
    <n v="6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  <n v="0"/>
    <n v="6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  <n v="0"/>
    <n v="6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  <n v="0"/>
    <n v="6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  <n v="0"/>
    <n v="6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  <n v="0"/>
    <n v="6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  <n v="0"/>
    <n v="6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  <n v="0"/>
    <n v="6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  <n v="0"/>
    <n v="6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  <n v="0"/>
    <n v="6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  <n v="0"/>
    <n v="6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  <n v="0"/>
    <n v="6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  <n v="0"/>
    <n v="6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  <n v="0"/>
    <n v="6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  <n v="0"/>
    <n v="6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  <n v="0"/>
    <n v="6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  <n v="0"/>
    <n v="6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  <n v="0"/>
    <n v="6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  <n v="0"/>
    <n v="6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  <n v="0"/>
    <n v="6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  <n v="0"/>
    <n v="6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  <n v="0"/>
    <n v="6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  <n v="0"/>
    <n v="6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  <n v="0"/>
    <n v="6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  <n v="0"/>
    <n v="6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  <n v="0"/>
    <n v="6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  <n v="0"/>
    <n v="6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  <n v="0"/>
    <n v="6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  <n v="0"/>
    <n v="6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  <n v="0"/>
    <n v="6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  <n v="0"/>
    <n v="6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  <n v="0"/>
    <n v="6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  <n v="0"/>
    <n v="6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  <n v="0"/>
    <n v="6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  <n v="0"/>
    <n v="6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  <n v="0"/>
    <n v="6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  <n v="0"/>
    <n v="6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  <n v="0"/>
    <n v="6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  <n v="0"/>
    <n v="6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  <n v="0"/>
    <n v="6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  <n v="0"/>
    <n v="6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  <n v="0"/>
    <n v="6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  <n v="0"/>
    <n v="6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  <n v="0"/>
    <n v="6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  <n v="0"/>
    <n v="6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  <n v="0"/>
    <n v="6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  <n v="0"/>
    <n v="6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  <n v="0"/>
    <n v="6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  <n v="0"/>
    <n v="6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  <n v="0"/>
    <n v="6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  <n v="0"/>
    <n v="6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  <n v="0"/>
    <n v="6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  <n v="0"/>
    <n v="6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  <n v="0"/>
    <n v="6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  <n v="0"/>
    <n v="6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  <n v="0"/>
    <n v="6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  <n v="0"/>
    <n v="6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  <n v="0"/>
    <n v="6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  <n v="0"/>
    <n v="6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  <n v="0"/>
    <n v="6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  <n v="0"/>
    <n v="6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  <n v="0"/>
    <n v="6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  <n v="0"/>
    <n v="6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  <n v="0"/>
    <n v="6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  <n v="0"/>
    <n v="6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  <n v="0"/>
    <n v="6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  <n v="0"/>
    <n v="6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  <n v="0"/>
    <n v="6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  <n v="0"/>
    <n v="6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  <n v="0"/>
    <n v="6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  <n v="0"/>
    <n v="6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  <n v="0"/>
    <n v="6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  <n v="0"/>
    <n v="6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  <n v="0"/>
    <n v="6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  <n v="0"/>
    <n v="6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  <n v="0"/>
    <n v="6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  <n v="0"/>
    <n v="6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  <n v="0"/>
    <n v="6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  <n v="0"/>
    <n v="6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  <n v="0"/>
    <n v="6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  <n v="0"/>
    <n v="6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  <n v="0"/>
    <n v="6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  <n v="0"/>
    <n v="6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  <n v="0"/>
    <n v="6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  <n v="0"/>
    <n v="6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  <n v="0"/>
    <n v="6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  <n v="0"/>
    <n v="6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  <n v="0"/>
    <n v="6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  <n v="0"/>
    <n v="6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  <n v="0"/>
    <n v="6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  <n v="0"/>
    <n v="6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  <n v="0"/>
    <n v="6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  <n v="0"/>
    <n v="6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  <n v="0"/>
    <n v="6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  <n v="0"/>
    <n v="6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  <n v="0"/>
    <n v="6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  <n v="0"/>
    <n v="6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  <n v="0"/>
    <n v="6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  <n v="0"/>
    <n v="6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  <n v="0"/>
    <n v="6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  <n v="0"/>
    <n v="6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  <n v="0"/>
    <n v="6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  <n v="0"/>
    <n v="6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  <n v="0"/>
    <n v="6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  <n v="0"/>
    <n v="6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  <n v="0"/>
    <n v="6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  <n v="0"/>
    <n v="6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  <n v="0"/>
    <n v="6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  <n v="0"/>
    <n v="6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  <n v="0"/>
    <n v="6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  <n v="0"/>
    <n v="6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  <n v="0"/>
    <n v="6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  <n v="0"/>
    <n v="6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  <n v="0"/>
    <n v="6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  <n v="0"/>
    <n v="6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  <n v="0"/>
    <n v="6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  <n v="0"/>
    <n v="6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  <n v="0"/>
    <n v="6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  <n v="0"/>
    <n v="6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  <n v="0"/>
    <n v="6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  <n v="0"/>
    <n v="6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  <n v="0"/>
    <n v="6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  <n v="0"/>
    <n v="6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  <n v="0"/>
    <n v="6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  <n v="0"/>
    <n v="6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  <n v="0"/>
    <n v="6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  <n v="0"/>
    <n v="6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  <n v="0"/>
    <n v="6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  <n v="0"/>
    <n v="6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  <n v="0"/>
    <n v="6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  <n v="0"/>
    <n v="6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  <n v="0"/>
    <n v="6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  <n v="0"/>
    <n v="6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  <n v="0"/>
    <n v="6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  <n v="0"/>
    <n v="6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  <n v="0"/>
    <n v="6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  <n v="0"/>
    <n v="6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  <n v="0"/>
    <n v="6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  <n v="0"/>
    <n v="6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  <n v="0"/>
    <n v="6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  <n v="0"/>
    <n v="6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  <n v="0"/>
    <n v="6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  <n v="0"/>
    <n v="6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  <n v="0"/>
    <n v="6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  <n v="0"/>
    <n v="6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  <n v="0"/>
    <n v="6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  <n v="0"/>
    <n v="6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  <n v="0"/>
    <n v="6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  <n v="0"/>
    <n v="6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  <n v="0"/>
    <n v="6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  <n v="0"/>
    <n v="6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  <n v="0"/>
    <n v="6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  <n v="0"/>
    <n v="6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  <n v="0"/>
    <n v="6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  <n v="0"/>
    <n v="6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  <n v="0"/>
    <n v="6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  <n v="0"/>
    <n v="6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  <n v="0"/>
    <n v="6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  <n v="0"/>
    <n v="6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  <n v="0"/>
    <n v="6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  <n v="0"/>
    <n v="6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  <n v="0"/>
    <n v="6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  <n v="0"/>
    <n v="6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  <n v="0"/>
    <n v="6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  <n v="0"/>
    <n v="6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  <n v="0"/>
    <n v="6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  <n v="0"/>
    <n v="6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  <n v="0"/>
    <n v="6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  <n v="0"/>
    <n v="6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  <n v="0"/>
    <n v="6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  <n v="0"/>
    <n v="6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  <n v="0"/>
    <n v="6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  <n v="0"/>
    <n v="6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  <n v="0"/>
    <n v="6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  <n v="0"/>
    <n v="6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  <n v="0"/>
    <n v="6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  <n v="0"/>
    <n v="6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  <n v="0"/>
    <n v="6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  <n v="0"/>
    <n v="6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  <n v="0"/>
    <n v="6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  <n v="0"/>
    <n v="6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  <n v="0"/>
    <n v="6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  <n v="0"/>
    <n v="6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  <n v="0"/>
    <n v="6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  <n v="0"/>
    <n v="6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  <n v="0"/>
    <n v="6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  <n v="0"/>
    <n v="6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  <n v="0"/>
    <n v="6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  <n v="0"/>
    <n v="6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  <n v="0"/>
    <n v="6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  <n v="0"/>
    <n v="6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  <n v="0"/>
    <n v="6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  <n v="0"/>
    <n v="6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  <n v="0"/>
    <n v="6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  <n v="0"/>
    <n v="6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  <n v="0"/>
    <n v="6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  <n v="0"/>
    <n v="6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  <n v="0"/>
    <n v="6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  <n v="0"/>
    <n v="6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  <n v="0"/>
    <n v="6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  <n v="0"/>
    <n v="6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  <n v="0"/>
    <n v="6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  <n v="0"/>
    <n v="6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  <n v="0"/>
    <n v="6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  <n v="0"/>
    <n v="6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  <n v="0"/>
    <n v="6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  <n v="0"/>
    <n v="6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  <n v="0"/>
    <n v="6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  <n v="0"/>
    <n v="6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  <n v="0"/>
    <n v="6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  <n v="0"/>
    <n v="6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  <n v="0"/>
    <n v="6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  <n v="0"/>
    <n v="6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  <n v="0"/>
    <n v="6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  <n v="0"/>
    <n v="6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  <n v="0"/>
    <n v="6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  <n v="0"/>
    <n v="6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  <n v="0"/>
    <n v="6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  <n v="0"/>
    <n v="6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  <n v="0"/>
    <n v="6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  <n v="0"/>
    <n v="6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  <n v="0"/>
    <n v="6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  <n v="0"/>
    <n v="6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  <n v="0"/>
    <n v="6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  <n v="0"/>
    <n v="6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  <n v="0"/>
    <n v="6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  <n v="0"/>
    <n v="6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  <n v="0"/>
    <n v="6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  <n v="0"/>
    <n v="6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  <n v="0"/>
    <n v="6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  <n v="0"/>
    <n v="6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  <n v="0"/>
    <n v="6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  <n v="0"/>
    <n v="6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  <n v="0"/>
    <n v="6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  <n v="0"/>
    <n v="6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  <n v="0"/>
    <n v="6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  <n v="0"/>
    <n v="6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  <n v="0"/>
    <n v="6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  <n v="0"/>
    <n v="6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  <n v="0"/>
    <n v="6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  <n v="0"/>
    <n v="6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  <n v="0"/>
    <n v="6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  <n v="0"/>
    <n v="6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  <n v="0"/>
    <n v="6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  <n v="0"/>
    <n v="6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  <n v="0"/>
    <n v="6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  <n v="0"/>
    <n v="6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  <n v="0"/>
    <n v="6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  <n v="0"/>
    <n v="6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  <n v="0"/>
    <n v="6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  <n v="0"/>
    <n v="6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  <n v="0"/>
    <n v="6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  <n v="0"/>
    <n v="6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  <n v="0"/>
    <n v="6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  <n v="0"/>
    <n v="6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  <n v="0"/>
    <n v="6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  <n v="0"/>
    <n v="6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  <n v="0"/>
    <n v="6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  <n v="0"/>
    <n v="6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  <n v="0"/>
    <n v="6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  <n v="0"/>
    <n v="6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  <n v="0"/>
    <n v="6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  <n v="0"/>
    <n v="6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  <n v="0"/>
    <n v="6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  <n v="0"/>
    <n v="6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  <n v="0"/>
    <n v="6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  <n v="0"/>
    <n v="6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  <n v="0"/>
    <n v="6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  <n v="0"/>
    <n v="6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  <n v="0"/>
    <n v="6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  <n v="0"/>
    <n v="6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  <n v="0"/>
    <n v="6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  <n v="0"/>
    <n v="6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  <n v="0"/>
    <n v="6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  <n v="0"/>
    <n v="6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  <n v="0"/>
    <n v="6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  <n v="0"/>
    <n v="6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  <n v="0"/>
    <n v="6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  <n v="0"/>
    <n v="6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  <n v="0"/>
    <n v="6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  <n v="0"/>
    <n v="6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  <n v="0"/>
    <n v="6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  <n v="0"/>
    <n v="6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  <n v="0"/>
    <n v="6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  <n v="0"/>
    <n v="6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  <n v="0"/>
    <n v="6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  <n v="0"/>
    <n v="6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  <n v="0"/>
    <n v="6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  <n v="0"/>
    <n v="6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  <n v="0"/>
    <n v="6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  <n v="0"/>
    <n v="6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  <n v="0"/>
    <n v="6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  <n v="0"/>
    <n v="6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  <n v="0"/>
    <n v="6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  <n v="0"/>
    <n v="6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  <n v="0"/>
    <n v="6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  <n v="0"/>
    <n v="6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  <n v="0"/>
    <n v="6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  <n v="0"/>
    <n v="6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  <n v="0"/>
    <n v="6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  <n v="0"/>
    <n v="6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  <n v="0"/>
    <n v="6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  <n v="0"/>
    <n v="6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  <n v="0"/>
    <n v="6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  <n v="0"/>
    <n v="6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  <n v="0"/>
    <n v="6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  <n v="0"/>
    <n v="6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  <n v="0"/>
    <n v="6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  <n v="0"/>
    <n v="6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  <n v="0"/>
    <n v="6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  <n v="0"/>
    <n v="6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  <n v="0"/>
    <n v="6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  <n v="0"/>
    <n v="6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  <n v="0"/>
    <n v="6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  <n v="0"/>
    <n v="6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  <n v="0"/>
    <n v="6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  <n v="0"/>
    <n v="6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  <n v="0"/>
    <n v="6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  <n v="0"/>
    <n v="6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  <n v="0"/>
    <n v="6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  <n v="0"/>
    <n v="6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  <n v="0"/>
    <n v="6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  <n v="0"/>
    <n v="6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  <n v="0"/>
    <n v="6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  <n v="0"/>
    <n v="6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  <n v="0"/>
    <n v="6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  <n v="0"/>
    <n v="6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  <n v="0"/>
    <n v="6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  <n v="0"/>
    <n v="6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  <n v="0"/>
    <n v="6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  <n v="0"/>
    <n v="6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  <n v="0"/>
    <n v="6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  <n v="0"/>
    <n v="6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  <n v="0"/>
    <n v="6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  <n v="0"/>
    <n v="6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  <n v="0"/>
    <n v="6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  <n v="0"/>
    <n v="6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  <n v="0"/>
    <n v="6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  <n v="0"/>
    <n v="6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  <n v="0"/>
    <n v="6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  <n v="0"/>
    <n v="6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  <n v="0"/>
    <n v="6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  <n v="0"/>
    <n v="6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  <n v="0"/>
    <n v="6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  <n v="0"/>
    <n v="6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  <n v="0"/>
    <n v="6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  <n v="0"/>
    <n v="6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  <n v="0"/>
    <n v="6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  <n v="0"/>
    <n v="6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  <n v="0"/>
    <n v="6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  <n v="0"/>
    <n v="6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  <n v="0"/>
    <n v="6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  <n v="0"/>
    <n v="6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  <n v="0"/>
    <n v="6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  <n v="0"/>
    <n v="6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  <n v="0"/>
    <n v="6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  <n v="0"/>
    <n v="6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  <n v="0"/>
    <n v="6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  <n v="0"/>
    <n v="6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  <n v="0"/>
    <n v="6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  <n v="0"/>
    <n v="6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  <n v="0"/>
    <n v="6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  <n v="0"/>
    <n v="6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  <n v="0"/>
    <n v="6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  <n v="0"/>
    <n v="6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  <n v="0"/>
    <n v="6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  <n v="0"/>
    <n v="6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  <n v="0"/>
    <n v="6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  <n v="0"/>
    <n v="6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  <n v="0"/>
    <n v="6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  <n v="0"/>
    <n v="6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  <n v="0"/>
    <n v="6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  <n v="0"/>
    <n v="6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  <n v="0"/>
    <n v="6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  <n v="0"/>
    <n v="6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  <n v="0"/>
    <n v="6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  <n v="0"/>
    <n v="6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  <n v="0"/>
    <n v="6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  <n v="0"/>
    <n v="6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  <n v="0"/>
    <n v="6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  <n v="0"/>
    <n v="6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  <n v="0"/>
    <n v="6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  <n v="0"/>
    <n v="6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  <n v="0"/>
    <n v="6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  <n v="0"/>
    <n v="6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  <n v="0"/>
    <n v="6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  <n v="0"/>
    <n v="6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  <n v="0"/>
    <n v="6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  <n v="0"/>
    <n v="6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  <n v="0"/>
    <n v="6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  <n v="0"/>
    <n v="6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  <n v="0"/>
    <n v="6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  <n v="0"/>
    <n v="6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  <n v="0"/>
    <n v="6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  <n v="0"/>
    <n v="6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  <n v="0"/>
    <n v="6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  <n v="0"/>
    <n v="6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  <n v="0"/>
    <n v="6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  <n v="0"/>
    <n v="6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  <n v="0"/>
    <n v="6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  <n v="0"/>
    <n v="6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  <n v="0"/>
    <n v="6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  <n v="0"/>
    <n v="6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  <n v="0"/>
    <n v="6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  <n v="0"/>
    <n v="6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  <n v="0"/>
    <n v="6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  <n v="0"/>
    <n v="6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  <n v="0"/>
    <n v="6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  <n v="0"/>
    <n v="6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  <n v="0"/>
    <n v="6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  <n v="0"/>
    <n v="6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  <n v="0"/>
    <n v="6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  <n v="0"/>
    <n v="6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  <n v="0"/>
    <n v="6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  <n v="0"/>
    <n v="6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  <n v="0"/>
    <n v="6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  <n v="0"/>
    <n v="6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  <n v="0"/>
    <n v="6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  <n v="0"/>
    <n v="6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  <n v="0"/>
    <n v="6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  <n v="0"/>
    <n v="6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  <n v="0"/>
    <n v="6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  <n v="0"/>
    <n v="6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  <n v="0"/>
    <n v="6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  <n v="0"/>
    <n v="6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  <n v="0"/>
    <n v="6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  <n v="0"/>
    <n v="6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  <n v="0"/>
    <n v="6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  <n v="0"/>
    <n v="6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  <n v="0"/>
    <n v="6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  <n v="0"/>
    <n v="6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  <n v="0"/>
    <n v="6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  <n v="0"/>
    <n v="6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  <n v="0"/>
    <n v="6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  <n v="0"/>
    <n v="6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  <n v="0"/>
    <n v="6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  <n v="0"/>
    <n v="6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  <n v="0"/>
    <n v="6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  <n v="0"/>
    <n v="6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  <n v="0"/>
    <n v="6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  <n v="0"/>
    <n v="6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  <n v="0"/>
    <n v="6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  <n v="0"/>
    <n v="6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  <n v="0"/>
    <n v="6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  <n v="0"/>
    <n v="6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  <n v="0"/>
    <n v="6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  <n v="0"/>
    <n v="6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  <n v="0"/>
    <n v="6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  <n v="0"/>
    <n v="6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  <n v="0"/>
    <n v="6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  <n v="0"/>
    <n v="6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  <n v="0"/>
    <n v="6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  <n v="0"/>
    <n v="6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  <n v="0"/>
    <n v="6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  <n v="0"/>
    <n v="6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  <n v="0"/>
    <n v="6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  <n v="0"/>
    <n v="6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  <n v="0"/>
    <n v="6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  <n v="0"/>
    <n v="6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  <n v="0"/>
    <n v="6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  <n v="0"/>
    <n v="6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  <n v="0"/>
    <n v="6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  <n v="0"/>
    <n v="6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  <n v="0"/>
    <n v="6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  <n v="0"/>
    <n v="6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  <n v="0"/>
    <n v="6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  <n v="0"/>
    <n v="6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  <n v="0"/>
    <n v="6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  <n v="0"/>
    <n v="6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  <n v="0"/>
    <n v="6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  <n v="0"/>
    <n v="6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  <n v="0"/>
    <n v="6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  <n v="0"/>
    <n v="6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  <n v="0"/>
    <n v="6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  <n v="0"/>
    <n v="6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  <n v="0"/>
    <n v="6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  <n v="0"/>
    <n v="6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  <n v="0"/>
    <n v="6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  <n v="0"/>
    <n v="6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  <n v="0"/>
    <n v="6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  <n v="0"/>
    <n v="6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  <n v="0"/>
    <n v="6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  <n v="0"/>
    <n v="6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  <n v="0"/>
    <n v="6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  <n v="0"/>
    <n v="6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  <n v="0"/>
    <n v="6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  <n v="0"/>
    <n v="6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  <n v="0"/>
    <n v="6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  <n v="0"/>
    <n v="6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  <n v="0"/>
    <n v="6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  <n v="0"/>
    <n v="6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  <n v="0"/>
    <n v="6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  <n v="0"/>
    <n v="6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  <n v="0"/>
    <n v="6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  <n v="0"/>
    <n v="6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  <n v="0"/>
    <n v="6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  <n v="0"/>
    <n v="6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  <n v="0"/>
    <n v="6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  <n v="0"/>
    <n v="6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  <n v="0"/>
    <n v="6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  <n v="0"/>
    <n v="6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  <n v="0"/>
    <n v="6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  <n v="0"/>
    <n v="6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  <n v="0"/>
    <n v="6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  <n v="0"/>
    <n v="6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  <n v="0"/>
    <n v="6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  <n v="0"/>
    <n v="6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  <n v="0"/>
    <n v="6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  <n v="0"/>
    <n v="6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  <n v="0"/>
    <n v="6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  <n v="0"/>
    <n v="6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  <n v="0"/>
    <n v="6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  <n v="0"/>
    <n v="6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  <n v="0"/>
    <n v="6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  <n v="0"/>
    <n v="6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  <n v="0"/>
    <n v="6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  <n v="0"/>
    <n v="6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  <n v="0"/>
    <n v="6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  <n v="0"/>
    <n v="6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  <n v="0"/>
    <n v="6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  <n v="0"/>
    <n v="6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  <n v="0"/>
    <n v="6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  <n v="0"/>
    <n v="6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  <n v="0"/>
    <n v="6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  <n v="0"/>
    <n v="6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  <n v="0"/>
    <n v="6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  <n v="0"/>
    <n v="6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  <n v="0"/>
    <n v="6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  <n v="0"/>
    <n v="6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  <n v="0"/>
    <n v="6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  <n v="0"/>
    <n v="6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  <n v="0"/>
    <n v="6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  <n v="0"/>
    <n v="6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  <n v="0"/>
    <n v="6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  <n v="0"/>
    <n v="6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  <n v="0"/>
    <n v="6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  <n v="0"/>
    <n v="6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  <n v="0"/>
    <n v="6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  <n v="0"/>
    <n v="6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  <n v="0"/>
    <n v="6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  <n v="0"/>
    <n v="6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  <n v="0"/>
    <n v="6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  <n v="0"/>
    <n v="6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  <n v="0"/>
    <n v="6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  <n v="0"/>
    <n v="6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  <n v="0"/>
    <n v="6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  <n v="0"/>
    <n v="6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  <n v="0"/>
    <n v="6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  <n v="0"/>
    <n v="6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  <n v="0"/>
    <n v="6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  <n v="0"/>
    <n v="6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  <n v="0"/>
    <n v="6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  <n v="0"/>
    <n v="6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  <n v="0"/>
    <n v="6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  <n v="0"/>
    <n v="6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  <n v="0"/>
    <n v="6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  <n v="0"/>
    <n v="6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  <n v="0"/>
    <n v="6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  <n v="0"/>
    <n v="6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  <n v="0"/>
    <n v="6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  <n v="0"/>
    <n v="6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  <n v="0"/>
    <n v="6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  <n v="0"/>
    <n v="6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  <n v="0"/>
    <n v="6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  <n v="0"/>
    <n v="6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  <n v="0"/>
    <n v="6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  <n v="0"/>
    <n v="6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  <n v="0"/>
    <n v="6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  <n v="0"/>
    <n v="6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  <n v="0"/>
    <n v="6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  <n v="0"/>
    <n v="6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  <n v="0"/>
    <n v="6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  <n v="0"/>
    <n v="6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  <n v="0"/>
    <n v="6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  <n v="0"/>
    <n v="6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  <n v="0"/>
    <n v="6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  <n v="0"/>
    <n v="6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  <n v="0"/>
    <n v="6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  <n v="0"/>
    <n v="6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  <n v="0"/>
    <n v="6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  <n v="0"/>
    <n v="6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  <n v="0"/>
    <n v="6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  <n v="0"/>
    <n v="6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  <n v="0"/>
    <n v="6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  <n v="0"/>
    <n v="6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  <n v="0"/>
    <n v="6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  <n v="0"/>
    <n v="6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  <n v="0"/>
    <n v="6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  <n v="0"/>
    <n v="6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  <n v="0"/>
    <n v="6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  <n v="0"/>
    <n v="6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  <n v="0"/>
    <n v="6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  <n v="0"/>
    <n v="6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  <n v="0"/>
    <n v="6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  <n v="0"/>
    <n v="6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  <n v="0"/>
    <n v="6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  <n v="0"/>
    <n v="6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  <n v="0"/>
    <n v="6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  <n v="0"/>
    <n v="6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  <n v="0"/>
    <n v="6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  <n v="0"/>
    <n v="6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  <n v="0"/>
    <n v="6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  <n v="0"/>
    <n v="6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  <n v="0"/>
    <n v="6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  <n v="0"/>
    <n v="6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  <n v="0"/>
    <n v="6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  <n v="0"/>
    <n v="6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  <n v="0"/>
    <n v="6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  <n v="0"/>
    <n v="6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  <n v="0"/>
    <n v="6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  <n v="0"/>
    <n v="6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  <n v="0"/>
    <n v="6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  <n v="0"/>
    <n v="6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  <n v="0"/>
    <n v="6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  <n v="0"/>
    <n v="6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  <n v="0"/>
    <n v="6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  <n v="0"/>
    <n v="6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  <n v="0"/>
    <n v="6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  <n v="0"/>
    <n v="6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  <n v="0"/>
    <n v="6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  <n v="0"/>
    <n v="6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  <n v="0"/>
    <n v="6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  <n v="0"/>
    <n v="6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  <n v="0"/>
    <n v="6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  <n v="0"/>
    <n v="6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  <n v="0"/>
    <n v="6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  <n v="0"/>
    <n v="6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  <n v="0"/>
    <n v="6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  <n v="0"/>
    <n v="6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  <n v="0"/>
    <n v="6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  <n v="0"/>
    <n v="6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  <n v="0"/>
    <n v="6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  <n v="0"/>
    <n v="6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  <n v="0"/>
    <n v="6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  <n v="0"/>
    <n v="6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  <n v="0"/>
    <n v="6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  <n v="0"/>
    <n v="6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  <n v="0"/>
    <n v="6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  <n v="0"/>
    <n v="6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  <n v="0"/>
    <n v="6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  <n v="0"/>
    <n v="6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  <n v="0"/>
    <n v="6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  <n v="0"/>
    <n v="6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  <n v="0"/>
    <n v="6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  <n v="0"/>
    <n v="6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  <n v="0"/>
    <n v="6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  <n v="0"/>
    <n v="6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  <n v="0"/>
    <n v="6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  <n v="0"/>
    <n v="6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  <n v="0"/>
    <n v="6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  <n v="0"/>
    <n v="6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  <n v="0"/>
    <n v="6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  <n v="0"/>
    <n v="6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  <n v="0"/>
    <n v="6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  <n v="0"/>
    <n v="6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  <n v="0"/>
    <n v="6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  <n v="0"/>
    <n v="6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  <n v="0"/>
    <n v="6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  <n v="0"/>
    <n v="6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  <n v="0"/>
    <n v="6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  <n v="0"/>
    <n v="6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  <n v="0"/>
    <n v="6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  <n v="0"/>
    <n v="6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  <n v="0"/>
    <n v="6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  <n v="0"/>
    <n v="6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  <n v="0"/>
    <n v="6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  <n v="0"/>
    <n v="6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  <n v="0"/>
    <n v="6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  <n v="0"/>
    <n v="6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  <n v="0"/>
    <n v="6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  <n v="0"/>
    <n v="6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  <n v="0"/>
    <n v="6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  <n v="0"/>
    <n v="6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  <n v="0"/>
    <n v="6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  <n v="0"/>
    <n v="6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  <n v="0"/>
    <n v="6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  <n v="0"/>
    <n v="6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  <n v="0"/>
    <n v="6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  <n v="0"/>
    <n v="6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  <n v="0"/>
    <n v="6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  <n v="0"/>
    <n v="6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  <n v="0"/>
    <n v="6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  <n v="0"/>
    <n v="6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  <n v="0"/>
    <n v="6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  <n v="0"/>
    <n v="6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  <n v="0"/>
    <n v="6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  <n v="0"/>
    <n v="6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  <n v="0"/>
    <n v="6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  <n v="0"/>
    <n v="6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  <n v="0"/>
    <n v="6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  <n v="0"/>
    <n v="6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  <n v="0"/>
    <n v="6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  <n v="0"/>
    <n v="6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  <n v="0"/>
    <n v="6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  <n v="0"/>
    <n v="6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  <n v="0"/>
    <n v="6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  <n v="0"/>
    <n v="6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  <n v="0"/>
    <n v="6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  <n v="0"/>
    <n v="6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  <n v="0"/>
    <n v="6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  <n v="0"/>
    <n v="6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  <n v="0"/>
    <n v="6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  <n v="0"/>
    <n v="6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  <n v="0"/>
    <n v="6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  <n v="0"/>
    <n v="6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  <n v="0"/>
    <n v="6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  <n v="0"/>
    <n v="6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  <n v="0"/>
    <n v="6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  <n v="0"/>
    <n v="6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  <n v="0"/>
    <n v="6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  <n v="0"/>
    <n v="6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  <n v="0"/>
    <n v="6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  <n v="0"/>
    <n v="6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  <n v="0"/>
    <n v="6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  <n v="0"/>
    <n v="6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  <n v="0"/>
    <n v="6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  <n v="0"/>
    <n v="6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  <n v="0"/>
    <n v="6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  <n v="0"/>
    <n v="6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  <n v="0"/>
    <n v="6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  <n v="0"/>
    <n v="6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  <n v="0"/>
    <n v="6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  <n v="0"/>
    <n v="6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  <n v="0"/>
    <n v="6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  <n v="0"/>
    <n v="6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  <n v="0"/>
    <n v="6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  <n v="0"/>
    <n v="6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  <n v="0"/>
    <n v="6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  <n v="0"/>
    <n v="6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  <n v="0"/>
    <n v="6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  <n v="0"/>
    <n v="6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  <n v="0"/>
    <n v="6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  <n v="0"/>
    <n v="6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  <n v="0"/>
    <n v="6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  <n v="0"/>
    <n v="6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  <n v="0"/>
    <n v="6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  <n v="0"/>
    <n v="6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  <n v="0"/>
    <n v="6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  <n v="0"/>
    <n v="6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  <n v="0"/>
    <n v="6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  <n v="0"/>
    <n v="6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  <n v="0"/>
    <n v="6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  <n v="0"/>
    <n v="6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  <n v="0"/>
    <n v="6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  <n v="0"/>
    <n v="6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  <n v="0"/>
    <n v="6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  <n v="0"/>
    <n v="6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  <n v="0"/>
    <n v="6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  <n v="0"/>
    <n v="6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  <n v="0"/>
    <n v="6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  <n v="0"/>
    <n v="6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  <n v="0"/>
    <n v="6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  <n v="0"/>
    <n v="6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  <n v="0"/>
    <n v="6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  <n v="0"/>
    <n v="6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  <n v="0"/>
    <n v="6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  <n v="0"/>
    <n v="6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  <n v="0"/>
    <n v="6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  <n v="0"/>
    <n v="6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  <n v="0"/>
    <n v="6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  <n v="0"/>
    <n v="6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  <n v="0"/>
    <n v="6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  <n v="0"/>
    <n v="6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  <n v="0"/>
    <n v="6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  <n v="0"/>
    <n v="6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  <n v="0"/>
    <n v="6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  <n v="0"/>
    <n v="6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  <n v="0"/>
    <n v="6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  <n v="0"/>
    <n v="6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  <n v="0"/>
    <n v="6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  <n v="0"/>
    <n v="6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  <n v="0"/>
    <n v="6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  <n v="0"/>
    <n v="6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  <n v="0"/>
    <n v="6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  <n v="0"/>
    <n v="6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  <n v="0"/>
    <n v="6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  <n v="0"/>
    <n v="6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  <n v="0"/>
    <n v="6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  <n v="0"/>
    <n v="6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  <n v="0"/>
    <n v="6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  <n v="0"/>
    <n v="6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  <n v="0"/>
    <n v="6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  <n v="0"/>
    <n v="6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  <n v="0"/>
    <n v="6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  <n v="0"/>
    <n v="6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  <n v="0"/>
    <n v="6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  <n v="0"/>
    <n v="6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  <n v="0"/>
    <n v="6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  <n v="0"/>
    <n v="6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  <n v="0"/>
    <n v="6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  <n v="0"/>
    <n v="6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  <n v="0"/>
    <n v="6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  <n v="0"/>
    <n v="6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  <n v="0"/>
    <n v="6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  <n v="0"/>
    <n v="6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  <n v="0"/>
    <n v="6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  <n v="0"/>
    <n v="6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  <n v="0"/>
    <n v="6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  <n v="0"/>
    <n v="6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  <n v="0"/>
    <n v="6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  <n v="0"/>
    <n v="6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  <n v="0"/>
    <n v="6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  <n v="0"/>
    <n v="6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  <n v="0"/>
    <n v="6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  <n v="0"/>
    <n v="6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  <n v="0"/>
    <n v="6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  <n v="0"/>
    <n v="6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  <n v="0"/>
    <n v="6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  <n v="0"/>
    <n v="6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  <n v="0"/>
    <n v="6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  <n v="0"/>
    <n v="6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  <n v="0"/>
    <n v="6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  <n v="0"/>
    <n v="6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  <n v="0"/>
    <n v="6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  <n v="0"/>
    <n v="6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  <n v="0"/>
    <n v="6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  <n v="0"/>
    <n v="6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  <n v="0"/>
    <n v="6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  <n v="0"/>
    <n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  <n v="0"/>
    <n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  <n v="0"/>
    <n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  <n v="0"/>
    <n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  <n v="0"/>
    <n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  <n v="0"/>
    <n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  <n v="0"/>
    <n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  <n v="0"/>
    <n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  <n v="0"/>
    <n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  <n v="0"/>
    <n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  <n v="0"/>
    <n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  <n v="0"/>
    <n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  <n v="0"/>
    <n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  <n v="0"/>
    <n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  <n v="0"/>
    <n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  <n v="0"/>
    <n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  <n v="0"/>
    <n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  <n v="0"/>
    <n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  <n v="0"/>
    <n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  <n v="0"/>
    <n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  <n v="0"/>
    <n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  <n v="0"/>
    <n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  <n v="0"/>
    <n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  <n v="0"/>
    <n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  <n v="0"/>
    <n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  <n v="0"/>
    <n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  <n v="0"/>
    <n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  <n v="0"/>
    <n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  <n v="0"/>
    <n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  <n v="0"/>
    <n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  <n v="0"/>
    <n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  <n v="0"/>
    <n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  <n v="0"/>
    <n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  <n v="0"/>
    <n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  <n v="0"/>
    <n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  <n v="0"/>
    <n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  <n v="0"/>
    <n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  <n v="0"/>
    <n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  <n v="0"/>
    <n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  <n v="0"/>
    <n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  <n v="0"/>
    <n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  <n v="0"/>
    <n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  <n v="0"/>
    <n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  <n v="0"/>
    <n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  <n v="0"/>
    <n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  <n v="0"/>
    <n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  <n v="0"/>
    <n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  <n v="0"/>
    <n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  <n v="0"/>
    <n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  <n v="0"/>
    <n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  <n v="0"/>
    <n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  <n v="0"/>
    <n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  <n v="0"/>
    <n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  <n v="0"/>
    <n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  <n v="0"/>
    <n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  <n v="0"/>
    <n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  <n v="0"/>
    <n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  <n v="0"/>
    <n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  <n v="0"/>
    <n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  <n v="0"/>
    <n v="6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  <n v="0"/>
    <n v="6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  <n v="0"/>
    <n v="6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  <n v="0"/>
    <n v="6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  <n v="0"/>
    <n v="6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  <n v="0"/>
    <n v="6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  <n v="0"/>
    <n v="6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  <n v="0"/>
    <n v="6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  <n v="0"/>
    <n v="6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  <n v="0"/>
    <n v="6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  <n v="0"/>
    <n v="6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  <n v="0"/>
    <n v="6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  <n v="0"/>
    <n v="6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  <n v="0"/>
    <n v="6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  <n v="0"/>
    <n v="6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  <n v="0"/>
    <n v="6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  <n v="0"/>
    <n v="6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  <n v="0"/>
    <n v="6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  <n v="0"/>
    <n v="6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  <n v="0"/>
    <n v="6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  <n v="0"/>
    <n v="6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  <n v="0"/>
    <n v="6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  <n v="0"/>
    <n v="6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  <n v="0"/>
    <n v="6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  <n v="0"/>
    <n v="6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  <n v="0"/>
    <n v="6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  <n v="0"/>
    <n v="6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  <n v="0"/>
    <n v="6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  <n v="0"/>
    <n v="6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  <n v="0"/>
    <n v="6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  <n v="0"/>
    <n v="6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  <n v="0"/>
    <n v="6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  <n v="0"/>
    <n v="6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  <n v="0"/>
    <n v="6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  <n v="0"/>
    <n v="6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  <n v="0"/>
    <n v="6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  <n v="0"/>
    <n v="6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  <n v="0"/>
    <n v="6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  <n v="0"/>
    <n v="6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  <n v="0"/>
    <n v="6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  <n v="0"/>
    <n v="6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  <n v="0"/>
    <n v="6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  <n v="0"/>
    <n v="6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  <n v="0"/>
    <n v="6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  <n v="0"/>
    <n v="6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  <n v="0"/>
    <n v="6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  <n v="0"/>
    <n v="6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  <n v="0"/>
    <n v="6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  <n v="0"/>
    <n v="6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  <n v="0"/>
    <n v="6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  <n v="0"/>
    <n v="6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  <n v="0"/>
    <n v="6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  <n v="0"/>
    <n v="6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  <n v="0"/>
    <n v="6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  <n v="0"/>
    <n v="6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  <n v="0"/>
    <n v="6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  <n v="0"/>
    <n v="6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  <n v="0"/>
    <n v="6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  <n v="0"/>
    <n v="6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  <n v="0"/>
    <n v="6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  <n v="0"/>
    <n v="6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  <n v="0"/>
    <n v="6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  <n v="0"/>
    <n v="6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  <n v="0"/>
    <n v="6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  <n v="0"/>
    <n v="6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  <n v="0"/>
    <n v="6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  <n v="0"/>
    <n v="6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  <n v="0"/>
    <n v="6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  <n v="0"/>
    <n v="6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  <n v="0"/>
    <n v="6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  <n v="0"/>
    <n v="6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  <n v="0"/>
    <n v="6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  <n v="0"/>
    <n v="6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  <n v="0"/>
    <n v="6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  <n v="0"/>
    <n v="6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  <n v="0"/>
    <n v="6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  <n v="0"/>
    <n v="6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  <n v="0"/>
    <n v="6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  <n v="0"/>
    <n v="6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  <n v="0"/>
    <n v="6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  <n v="0"/>
    <n v="6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  <n v="0"/>
    <n v="6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  <n v="0"/>
    <n v="6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  <n v="0"/>
    <n v="6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  <n v="0"/>
    <n v="6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  <n v="0"/>
    <n v="6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  <n v="0"/>
    <n v="6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  <n v="0"/>
    <n v="6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  <n v="0"/>
    <n v="6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  <n v="0"/>
    <n v="6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  <n v="0"/>
    <n v="6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  <n v="0"/>
    <n v="6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  <n v="0"/>
    <n v="6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  <n v="0"/>
    <n v="6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  <n v="0"/>
    <n v="6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  <n v="0"/>
    <n v="6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  <n v="0"/>
    <n v="6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  <n v="0"/>
    <n v="6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  <n v="0"/>
    <n v="6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  <n v="0"/>
    <n v="6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  <n v="0"/>
    <n v="6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  <n v="0"/>
    <n v="6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  <n v="0"/>
    <n v="6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  <n v="0"/>
    <n v="6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  <n v="0"/>
    <n v="6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  <n v="0"/>
    <n v="6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  <n v="0"/>
    <n v="6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  <n v="0"/>
    <n v="6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  <n v="0"/>
    <n v="6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  <n v="0"/>
    <n v="6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  <n v="0"/>
    <n v="6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  <n v="0"/>
    <n v="6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  <n v="0"/>
    <n v="6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  <n v="0"/>
    <n v="6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  <n v="0"/>
    <n v="6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  <n v="0"/>
    <n v="6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  <n v="0"/>
    <n v="6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  <n v="0"/>
    <n v="6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  <n v="0"/>
    <n v="6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  <n v="0"/>
    <n v="6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  <n v="0"/>
    <n v="6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  <n v="0"/>
    <n v="6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  <n v="0"/>
    <n v="6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  <n v="0"/>
    <n v="6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  <n v="0"/>
    <n v="6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  <n v="0"/>
    <n v="6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  <n v="0"/>
    <n v="6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  <n v="0"/>
    <n v="6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  <n v="0"/>
    <n v="6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  <n v="0"/>
    <n v="6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  <n v="0"/>
    <n v="6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  <n v="0"/>
    <n v="6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  <n v="0"/>
    <n v="6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  <n v="0"/>
    <n v="6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  <n v="0"/>
    <n v="6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  <n v="0"/>
    <n v="6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  <n v="0"/>
    <n v="6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  <n v="0"/>
    <n v="6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  <n v="0"/>
    <n v="6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  <n v="0"/>
    <n v="6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  <n v="0"/>
    <n v="6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  <n v="0"/>
    <n v="6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  <n v="0"/>
    <n v="6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  <n v="0"/>
    <n v="6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  <n v="0"/>
    <n v="6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  <n v="0"/>
    <n v="6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  <n v="0"/>
    <n v="6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  <n v="0"/>
    <n v="6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  <n v="0"/>
    <n v="6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  <n v="0"/>
    <n v="6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  <n v="0"/>
    <n v="6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  <n v="0"/>
    <n v="6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  <n v="0"/>
    <n v="6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  <n v="0"/>
    <n v="6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  <n v="0"/>
    <n v="6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  <n v="0"/>
    <n v="6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  <n v="0"/>
    <n v="6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  <n v="0"/>
    <n v="6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  <n v="0"/>
    <n v="6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  <n v="0"/>
    <n v="6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  <n v="0"/>
    <n v="6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  <n v="0"/>
    <n v="6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  <n v="0"/>
    <n v="6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  <n v="0"/>
    <n v="6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  <n v="0"/>
    <n v="6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  <n v="0"/>
    <n v="6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  <n v="0"/>
    <n v="6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  <n v="0"/>
    <n v="6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  <n v="0"/>
    <n v="6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  <n v="0"/>
    <n v="6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  <n v="0"/>
    <n v="6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  <n v="0"/>
    <n v="6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  <n v="0"/>
    <n v="6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  <n v="0"/>
    <n v="6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  <n v="0"/>
    <n v="6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  <n v="0"/>
    <n v="6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  <n v="0"/>
    <n v="6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  <n v="0"/>
    <n v="6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  <n v="0"/>
    <n v="6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  <n v="0"/>
    <n v="6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  <n v="0"/>
    <n v="6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  <n v="0"/>
    <n v="6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  <n v="0"/>
    <n v="6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  <n v="0"/>
    <n v="6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  <n v="0"/>
    <n v="6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  <n v="0"/>
    <n v="6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  <n v="0"/>
    <n v="6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  <n v="0"/>
    <n v="6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  <n v="0"/>
    <n v="6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  <n v="0"/>
    <n v="6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  <n v="0"/>
    <n v="6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  <n v="0"/>
    <n v="6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  <n v="0"/>
    <n v="6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  <n v="0"/>
    <n v="6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  <n v="0"/>
    <n v="6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  <n v="0"/>
    <n v="6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  <n v="0"/>
    <n v="6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  <n v="0"/>
    <n v="6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  <n v="0"/>
    <n v="6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  <n v="0"/>
    <n v="6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  <n v="0"/>
    <n v="6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  <n v="0"/>
    <n v="6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  <n v="0"/>
    <n v="6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  <n v="0"/>
    <n v="6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  <n v="0"/>
    <n v="6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  <n v="0"/>
    <n v="6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  <n v="0"/>
    <n v="6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  <n v="0"/>
    <n v="6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  <n v="0"/>
    <n v="6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  <n v="0"/>
    <n v="6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  <n v="0"/>
    <n v="6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  <n v="0"/>
    <n v="6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  <n v="0"/>
    <n v="6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  <n v="0"/>
    <n v="6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  <n v="0"/>
    <n v="6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  <n v="0"/>
    <n v="6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  <n v="0"/>
    <n v="6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  <n v="0"/>
    <n v="6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  <n v="0"/>
    <n v="6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  <n v="0"/>
    <n v="6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  <n v="0"/>
    <n v="6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  <n v="0"/>
    <n v="6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  <n v="0"/>
    <n v="6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  <n v="0"/>
    <n v="6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  <n v="0"/>
    <n v="6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  <n v="0"/>
    <n v="6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  <n v="0"/>
    <n v="6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  <n v="0"/>
    <n v="6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  <n v="0"/>
    <n v="6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  <n v="0"/>
    <n v="6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  <n v="0"/>
    <n v="6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  <n v="0"/>
    <n v="6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  <n v="0"/>
    <n v="6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  <n v="0"/>
    <n v="6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  <n v="0"/>
    <n v="6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  <n v="0"/>
    <n v="6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  <n v="0"/>
    <n v="6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  <n v="0"/>
    <n v="6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  <n v="0"/>
    <n v="6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  <n v="0"/>
    <n v="6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  <n v="0"/>
    <n v="6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  <n v="0"/>
    <n v="6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  <n v="0"/>
    <n v="6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  <n v="0"/>
    <n v="6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  <n v="0"/>
    <n v="6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  <n v="0"/>
    <n v="6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  <n v="0"/>
    <n v="6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  <n v="0"/>
    <n v="6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  <n v="0"/>
    <n v="6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  <n v="0"/>
    <n v="6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  <n v="0"/>
    <n v="6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  <n v="0"/>
    <n v="6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  <n v="0"/>
    <n v="6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  <n v="0"/>
    <n v="6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  <n v="0"/>
    <n v="6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  <n v="0"/>
    <n v="6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  <n v="0"/>
    <n v="6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  <n v="0"/>
    <n v="6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  <n v="0"/>
    <n v="6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  <n v="0"/>
    <n v="6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  <n v="0"/>
    <n v="6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  <n v="0"/>
    <n v="6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  <n v="0"/>
    <n v="6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  <n v="0"/>
    <n v="6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  <n v="0"/>
    <n v="6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  <n v="0"/>
    <n v="6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  <n v="0"/>
    <n v="6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  <n v="0"/>
    <n v="6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  <n v="0"/>
    <n v="6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  <n v="0"/>
    <n v="6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  <n v="0"/>
    <n v="6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  <n v="0"/>
    <n v="6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  <n v="0"/>
    <n v="6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  <n v="0"/>
    <n v="6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  <n v="0"/>
    <n v="6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  <n v="0"/>
    <n v="6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  <n v="0"/>
    <n v="6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  <n v="0"/>
    <n v="6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  <n v="0"/>
    <n v="6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  <n v="0"/>
    <n v="6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  <n v="0"/>
    <n v="6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  <n v="0"/>
    <n v="6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  <n v="0"/>
    <n v="6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  <n v="0"/>
    <n v="6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  <n v="0"/>
    <n v="6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  <n v="0"/>
    <n v="6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  <n v="0"/>
    <n v="6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  <n v="0"/>
    <n v="6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  <n v="0"/>
    <n v="6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  <n v="0"/>
    <n v="6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  <n v="0"/>
    <n v="6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  <n v="0"/>
    <n v="6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  <n v="0"/>
    <n v="6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  <n v="0"/>
    <n v="6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  <n v="0"/>
    <n v="6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  <n v="0"/>
    <n v="6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  <n v="0"/>
    <n v="6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  <n v="0"/>
    <n v="6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  <n v="0"/>
    <n v="6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  <n v="0"/>
    <n v="6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  <n v="0"/>
    <n v="6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  <n v="0"/>
    <n v="6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  <n v="0"/>
    <n v="6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  <n v="0"/>
    <n v="6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  <n v="0"/>
    <n v="6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  <n v="0"/>
    <n v="6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  <n v="0"/>
    <n v="6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  <n v="0"/>
    <n v="6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  <n v="0"/>
    <n v="6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  <n v="0"/>
    <n v="6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  <n v="1"/>
    <n v="6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  <n v="1"/>
    <n v="6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  <n v="1"/>
    <n v="6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  <n v="1"/>
    <n v="6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  <n v="1"/>
    <n v="6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  <n v="1"/>
    <n v="6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  <n v="1"/>
    <n v="6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  <n v="1"/>
    <n v="6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  <n v="1"/>
    <n v="6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  <n v="1"/>
    <n v="6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  <n v="1"/>
    <n v="6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  <n v="1"/>
    <n v="6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  <n v="1"/>
    <n v="6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  <n v="1"/>
    <n v="6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  <n v="1"/>
    <n v="6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  <n v="1"/>
    <n v="6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  <n v="1"/>
    <n v="6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  <n v="1"/>
    <n v="6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  <n v="1"/>
    <n v="6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  <n v="1"/>
    <n v="6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  <n v="1"/>
    <n v="6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  <n v="1"/>
    <n v="6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  <n v="1"/>
    <n v="6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  <n v="1"/>
    <n v="6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  <n v="1"/>
    <n v="6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  <n v="1"/>
    <n v="6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  <n v="1"/>
    <n v="6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  <n v="1"/>
    <n v="6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  <n v="1"/>
    <n v="6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  <n v="1"/>
    <n v="6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  <n v="1"/>
    <n v="6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  <n v="1"/>
    <n v="6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  <n v="1"/>
    <n v="6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  <n v="1"/>
    <n v="6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  <n v="1"/>
    <n v="6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  <n v="1"/>
    <n v="6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  <n v="1"/>
    <n v="6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  <n v="1"/>
    <n v="6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  <n v="1"/>
    <n v="6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  <n v="1"/>
    <n v="6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  <n v="1"/>
    <n v="6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  <n v="1"/>
    <n v="6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  <n v="1"/>
    <n v="6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  <n v="1"/>
    <n v="6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  <n v="1"/>
    <n v="6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  <n v="1"/>
    <n v="6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  <n v="1"/>
    <n v="6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  <n v="1"/>
    <n v="6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  <n v="1"/>
    <n v="6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  <n v="1"/>
    <n v="6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  <n v="1"/>
    <n v="6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  <n v="1"/>
    <n v="6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  <n v="1"/>
    <n v="6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  <n v="1"/>
    <n v="6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  <n v="1"/>
    <n v="6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  <n v="1"/>
    <n v="6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  <n v="1"/>
    <n v="6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  <n v="1"/>
    <n v="6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  <n v="1"/>
    <n v="6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  <n v="1"/>
    <n v="6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  <n v="1"/>
    <n v="6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  <n v="1"/>
    <n v="6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  <n v="1"/>
    <n v="6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  <n v="1"/>
    <n v="6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  <n v="1"/>
    <n v="6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  <n v="1"/>
    <n v="6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  <n v="1"/>
    <n v="6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  <n v="1"/>
    <n v="6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  <n v="1"/>
    <n v="6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  <n v="1"/>
    <n v="6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  <n v="1"/>
    <n v="6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  <n v="1"/>
    <n v="6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  <n v="1"/>
    <n v="6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  <n v="1"/>
    <n v="6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  <n v="1"/>
    <n v="6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  <n v="1"/>
    <n v="6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  <n v="1"/>
    <n v="6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  <n v="1"/>
    <n v="6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  <n v="1"/>
    <n v="6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  <n v="1"/>
    <n v="6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  <n v="1"/>
    <n v="6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  <n v="1"/>
    <n v="6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  <n v="1"/>
    <n v="6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  <n v="1"/>
    <n v="6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  <n v="1"/>
    <n v="6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  <n v="1"/>
    <n v="6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  <n v="1"/>
    <n v="6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  <n v="1"/>
    <n v="6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  <n v="1"/>
    <n v="6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  <n v="1"/>
    <n v="6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  <n v="1"/>
    <n v="6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  <n v="1"/>
    <n v="6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  <n v="1"/>
    <n v="6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  <n v="1"/>
    <n v="6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  <n v="1"/>
    <n v="6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  <n v="1"/>
    <n v="6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  <n v="1"/>
    <n v="6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  <n v="1"/>
    <n v="6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  <n v="1"/>
    <n v="6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  <n v="1"/>
    <n v="6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  <n v="1"/>
    <n v="6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  <n v="1"/>
    <n v="6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  <n v="1"/>
    <n v="6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  <n v="1"/>
    <n v="6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  <n v="1"/>
    <n v="6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  <n v="1"/>
    <n v="6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  <n v="1"/>
    <n v="6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  <n v="1"/>
    <n v="6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  <n v="1"/>
    <n v="6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  <n v="1"/>
    <n v="6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  <n v="1"/>
    <n v="6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  <n v="1"/>
    <n v="6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  <n v="1"/>
    <n v="6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  <n v="1"/>
    <n v="6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  <n v="1"/>
    <n v="6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  <n v="1"/>
    <n v="6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  <n v="1"/>
    <n v="6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  <n v="1"/>
    <n v="6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  <n v="1"/>
    <n v="6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  <n v="1"/>
    <n v="6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  <n v="1"/>
    <n v="6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  <n v="1"/>
    <n v="6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  <n v="1"/>
    <n v="6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  <n v="1"/>
    <n v="6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  <n v="1"/>
    <n v="6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  <n v="1"/>
    <n v="6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  <n v="1"/>
    <n v="6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  <n v="1"/>
    <n v="6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  <n v="1"/>
    <n v="6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  <n v="1"/>
    <n v="6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  <n v="1"/>
    <n v="6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  <n v="1"/>
    <n v="6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  <n v="1"/>
    <n v="6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  <n v="1"/>
    <n v="6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  <n v="1"/>
    <n v="6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  <n v="1"/>
    <n v="6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  <n v="1"/>
    <n v="6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  <n v="1"/>
    <n v="6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  <n v="1"/>
    <n v="6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  <n v="1"/>
    <n v="6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  <n v="1"/>
    <n v="6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  <n v="1"/>
    <n v="6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  <n v="1"/>
    <n v="6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  <n v="1"/>
    <n v="6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  <n v="1"/>
    <n v="6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  <n v="1"/>
    <n v="6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  <n v="1"/>
    <n v="6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  <n v="1"/>
    <n v="6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  <n v="1"/>
    <n v="6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  <n v="1"/>
    <n v="6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  <n v="1"/>
    <n v="6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  <n v="1"/>
    <n v="6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  <n v="1"/>
    <n v="6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  <n v="1"/>
    <n v="6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  <n v="1"/>
    <n v="6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  <n v="1"/>
    <n v="6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  <n v="1"/>
    <n v="6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  <n v="1"/>
    <n v="6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  <n v="1"/>
    <n v="6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  <n v="1"/>
    <n v="6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  <n v="1"/>
    <n v="6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  <n v="1"/>
    <n v="6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  <n v="1"/>
    <n v="6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  <n v="1"/>
    <n v="6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  <n v="1"/>
    <n v="6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  <n v="1"/>
    <n v="6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  <n v="1"/>
    <n v="6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  <n v="1"/>
    <n v="6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  <n v="1"/>
    <n v="6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  <n v="1"/>
    <n v="6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  <n v="1"/>
    <n v="6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  <n v="1"/>
    <n v="6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  <n v="1"/>
    <n v="6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  <n v="1"/>
    <n v="6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  <n v="1"/>
    <n v="6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  <n v="1"/>
    <n v="6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  <n v="1"/>
    <n v="6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  <n v="1"/>
    <n v="6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  <n v="1"/>
    <n v="6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  <n v="1"/>
    <n v="6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  <n v="1"/>
    <n v="6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  <n v="1"/>
    <n v="6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  <n v="1"/>
    <n v="6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  <n v="1"/>
    <n v="6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  <n v="1"/>
    <n v="6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  <n v="1"/>
    <n v="6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  <n v="1"/>
    <n v="6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  <n v="1"/>
    <n v="6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  <n v="1"/>
    <n v="6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  <n v="1"/>
    <n v="6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  <n v="1"/>
    <n v="6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  <n v="1"/>
    <n v="6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  <n v="1"/>
    <n v="6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  <n v="1"/>
    <n v="6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  <n v="1"/>
    <n v="6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  <n v="1"/>
    <n v="6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  <n v="1"/>
    <n v="6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  <n v="1"/>
    <n v="6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  <n v="1"/>
    <n v="6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  <n v="1"/>
    <n v="6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  <n v="1"/>
    <n v="6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  <n v="1"/>
    <n v="6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  <n v="1"/>
    <n v="6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  <n v="1"/>
    <n v="6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  <n v="1"/>
    <n v="6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  <n v="1"/>
    <n v="6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  <n v="1"/>
    <n v="6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  <n v="1"/>
    <n v="6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  <n v="1"/>
    <n v="6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  <n v="1"/>
    <n v="6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  <n v="1"/>
    <n v="6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  <n v="1"/>
    <n v="6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  <n v="1"/>
    <n v="6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  <n v="1"/>
    <n v="6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  <n v="1"/>
    <n v="6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  <n v="1"/>
    <n v="6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  <n v="1"/>
    <n v="6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  <n v="1"/>
    <n v="6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  <n v="1"/>
    <n v="6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  <n v="1"/>
    <n v="6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  <n v="1"/>
    <n v="6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  <n v="1"/>
    <n v="6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  <n v="1"/>
    <n v="6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  <n v="1"/>
    <n v="6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  <n v="1"/>
    <n v="6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  <n v="1"/>
    <n v="6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  <n v="1"/>
    <n v="6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  <n v="1"/>
    <n v="6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  <n v="1"/>
    <n v="6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  <n v="1"/>
    <n v="6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  <n v="1"/>
    <n v="6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  <n v="1"/>
    <n v="6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  <n v="1"/>
    <n v="6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  <n v="1"/>
    <n v="6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  <n v="1"/>
    <n v="6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  <n v="1"/>
    <n v="6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  <n v="1"/>
    <n v="6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  <n v="1"/>
    <n v="6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  <n v="1"/>
    <n v="6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  <n v="1"/>
    <n v="6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  <n v="1"/>
    <n v="6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  <n v="1"/>
    <n v="6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  <n v="1"/>
    <n v="6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  <n v="1"/>
    <n v="6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  <n v="1"/>
    <n v="6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  <n v="1"/>
    <n v="6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  <n v="1"/>
    <n v="6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  <n v="1"/>
    <n v="6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  <n v="1"/>
    <n v="6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  <n v="1"/>
    <n v="6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  <n v="1"/>
    <n v="6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  <n v="1"/>
    <n v="6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  <n v="1"/>
    <n v="6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  <n v="1"/>
    <n v="6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  <n v="1"/>
    <n v="6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  <n v="1"/>
    <n v="6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  <n v="1"/>
    <n v="6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  <n v="1"/>
    <n v="6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  <n v="1"/>
    <n v="6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  <n v="1"/>
    <n v="6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  <n v="1"/>
    <n v="6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  <n v="1"/>
    <n v="6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  <n v="1"/>
    <n v="6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  <n v="1"/>
    <n v="6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  <n v="1"/>
    <n v="6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  <n v="1"/>
    <n v="6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  <n v="1"/>
    <n v="6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  <n v="1"/>
    <n v="6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  <n v="1"/>
    <n v="6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  <n v="1"/>
    <n v="6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  <n v="1"/>
    <n v="6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  <n v="1"/>
    <n v="6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  <n v="1"/>
    <n v="6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  <n v="1"/>
    <n v="6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  <n v="1"/>
    <n v="6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  <n v="1"/>
    <n v="6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  <n v="1"/>
    <n v="6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  <n v="1"/>
    <n v="6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  <n v="1"/>
    <n v="6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  <n v="1"/>
    <n v="6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  <n v="1"/>
    <n v="6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  <n v="1"/>
    <n v="6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  <n v="1"/>
    <n v="6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  <n v="1"/>
    <n v="6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  <n v="1"/>
    <n v="6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  <n v="1"/>
    <n v="6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  <n v="1"/>
    <n v="6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  <n v="1"/>
    <n v="6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  <n v="1"/>
    <n v="6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  <n v="1"/>
    <n v="6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  <n v="1"/>
    <n v="6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  <n v="1"/>
    <n v="6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  <n v="1"/>
    <n v="6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  <n v="1"/>
    <n v="6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  <n v="1"/>
    <n v="6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  <n v="1"/>
    <n v="6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  <n v="1"/>
    <n v="6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  <n v="1"/>
    <n v="6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  <n v="1"/>
    <n v="6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  <n v="1"/>
    <n v="6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  <n v="1"/>
    <n v="6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  <n v="1"/>
    <n v="6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  <n v="1"/>
    <n v="6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  <n v="1"/>
    <n v="6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  <n v="1"/>
    <n v="6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  <n v="1"/>
    <n v="6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  <n v="1"/>
    <n v="6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  <n v="1"/>
    <n v="6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  <n v="1"/>
    <n v="6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  <n v="1"/>
    <n v="6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  <n v="1"/>
    <n v="6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  <n v="1"/>
    <n v="6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  <n v="1"/>
    <n v="6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  <n v="1"/>
    <n v="6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  <n v="1"/>
    <n v="6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  <n v="1"/>
    <n v="6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  <n v="1"/>
    <n v="6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  <n v="1"/>
    <n v="6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  <n v="1"/>
    <n v="6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  <n v="1"/>
    <n v="6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  <n v="1"/>
    <n v="6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  <n v="1"/>
    <n v="6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  <n v="1"/>
    <n v="6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  <n v="1"/>
    <n v="6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  <n v="1"/>
    <n v="6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  <n v="1"/>
    <n v="6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  <n v="1"/>
    <n v="6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  <n v="1"/>
    <n v="6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  <n v="1"/>
    <n v="6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  <n v="1"/>
    <n v="6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  <n v="1"/>
    <n v="6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  <n v="1"/>
    <n v="6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  <n v="1"/>
    <n v="6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  <n v="1"/>
    <n v="6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  <n v="1"/>
    <n v="6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  <n v="1"/>
    <n v="6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  <n v="1"/>
    <n v="6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  <n v="1"/>
    <n v="6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  <n v="1"/>
    <n v="6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  <n v="1"/>
    <n v="6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  <n v="1"/>
    <n v="6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  <n v="1"/>
    <n v="6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  <n v="1"/>
    <n v="6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  <n v="1"/>
    <n v="6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  <n v="1"/>
    <n v="6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  <n v="1"/>
    <n v="6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  <n v="1"/>
    <n v="6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  <n v="1"/>
    <n v="6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  <n v="1"/>
    <n v="6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  <n v="1"/>
    <n v="6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  <n v="1"/>
    <n v="6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  <n v="1"/>
    <n v="6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  <n v="1"/>
    <n v="6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  <n v="1"/>
    <n v="6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  <n v="1"/>
    <n v="6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  <n v="1"/>
    <n v="6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  <n v="1"/>
    <n v="6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  <n v="1"/>
    <n v="6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  <n v="1"/>
    <n v="6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  <n v="1"/>
    <n v="6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  <n v="1"/>
    <n v="6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  <n v="1"/>
    <n v="6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  <n v="1"/>
    <n v="6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  <n v="1"/>
    <n v="6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  <n v="1"/>
    <n v="6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  <n v="1"/>
    <n v="6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  <n v="1"/>
    <n v="6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  <n v="1"/>
    <n v="6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  <n v="1"/>
    <n v="6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  <n v="1"/>
    <n v="6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  <n v="1"/>
    <n v="6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  <n v="1"/>
    <n v="6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  <n v="1"/>
    <n v="6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  <n v="1"/>
    <n v="6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  <n v="1"/>
    <n v="6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  <n v="1"/>
    <n v="6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  <n v="1"/>
    <n v="6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  <n v="1"/>
    <n v="6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  <n v="1"/>
    <n v="6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  <n v="1"/>
    <n v="6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  <n v="1"/>
    <n v="6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  <n v="1"/>
    <n v="6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  <n v="1"/>
    <n v="6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  <n v="1"/>
    <n v="6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  <n v="1"/>
    <n v="6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  <n v="1"/>
    <n v="6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  <n v="1"/>
    <n v="6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  <n v="1"/>
    <n v="6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  <n v="1"/>
    <n v="6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  <n v="1"/>
    <n v="6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  <n v="1"/>
    <n v="6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  <n v="1"/>
    <n v="6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  <n v="1"/>
    <n v="6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  <n v="1"/>
    <n v="6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  <n v="1"/>
    <n v="6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  <n v="1"/>
    <n v="6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  <n v="1"/>
    <n v="6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  <n v="1"/>
    <n v="6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  <n v="1"/>
    <n v="6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  <n v="1"/>
    <n v="6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  <n v="1"/>
    <n v="6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  <n v="1"/>
    <n v="6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  <n v="1"/>
    <n v="6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  <n v="1"/>
    <n v="6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  <n v="1"/>
    <n v="6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  <n v="1"/>
    <n v="6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  <n v="1"/>
    <n v="6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  <n v="1"/>
    <n v="6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  <n v="1"/>
    <n v="6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  <n v="1"/>
    <n v="6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  <n v="1"/>
    <n v="6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  <n v="1"/>
    <n v="6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  <n v="1"/>
    <n v="6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  <n v="1"/>
    <n v="6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  <n v="1"/>
    <n v="6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  <n v="1"/>
    <n v="6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  <n v="1"/>
    <n v="6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  <n v="1"/>
    <n v="6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  <n v="1"/>
    <n v="6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  <n v="1"/>
    <n v="6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  <n v="1"/>
    <n v="6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  <n v="1"/>
    <n v="6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  <n v="1"/>
    <n v="6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  <n v="1"/>
    <n v="6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  <n v="1"/>
    <n v="6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  <n v="1"/>
    <n v="6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  <n v="1"/>
    <n v="6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  <n v="1"/>
    <n v="6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  <n v="1"/>
    <n v="6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  <n v="1"/>
    <n v="6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  <n v="1"/>
    <n v="6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  <n v="1"/>
    <n v="6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  <n v="1"/>
    <n v="6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  <n v="1"/>
    <n v="6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  <n v="1"/>
    <n v="6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  <n v="1"/>
    <n v="6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  <n v="1"/>
    <n v="6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  <n v="1"/>
    <n v="6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  <n v="1"/>
    <n v="6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  <n v="1"/>
    <n v="6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  <n v="1"/>
    <n v="6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  <n v="1"/>
    <n v="6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  <n v="1"/>
    <n v="6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  <n v="1"/>
    <n v="6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  <n v="1"/>
    <n v="6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  <n v="1"/>
    <n v="6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  <n v="1"/>
    <n v="6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  <n v="1"/>
    <n v="6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  <n v="1"/>
    <n v="6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  <n v="1"/>
    <n v="6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  <n v="1"/>
    <n v="6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  <n v="1"/>
    <n v="6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  <n v="1"/>
    <n v="6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  <n v="1"/>
    <n v="6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  <n v="1"/>
    <n v="6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  <n v="1"/>
    <n v="6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  <n v="1"/>
    <n v="6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  <n v="1"/>
    <n v="6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  <n v="1"/>
    <n v="6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  <n v="1"/>
    <n v="6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  <n v="1"/>
    <n v="6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  <n v="1"/>
    <n v="6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  <n v="1"/>
    <n v="6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  <n v="1"/>
    <n v="6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  <n v="1"/>
    <n v="6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  <n v="1"/>
    <n v="6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  <n v="1"/>
    <n v="6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  <n v="1"/>
    <n v="6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  <n v="1"/>
    <n v="6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  <n v="1"/>
    <n v="6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  <n v="1"/>
    <n v="6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  <n v="1"/>
    <n v="6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  <n v="1"/>
    <n v="6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  <n v="1"/>
    <n v="6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  <n v="1"/>
    <n v="6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  <n v="1"/>
    <n v="6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  <n v="1"/>
    <n v="6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  <n v="1"/>
    <n v="6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  <n v="1"/>
    <n v="6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  <n v="1"/>
    <n v="6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  <n v="1"/>
    <n v="6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  <n v="1"/>
    <n v="6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  <n v="1"/>
    <n v="6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  <n v="1"/>
    <n v="6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  <n v="1"/>
    <n v="6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  <n v="1"/>
    <n v="6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  <n v="1"/>
    <n v="6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  <n v="1"/>
    <n v="6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  <n v="1"/>
    <n v="6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  <n v="1"/>
    <n v="6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  <n v="1"/>
    <n v="6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  <n v="1"/>
    <n v="6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  <n v="1"/>
    <n v="6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  <n v="1"/>
    <n v="6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  <n v="1"/>
    <n v="6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  <n v="1"/>
    <n v="6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  <n v="1"/>
    <n v="6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  <n v="1"/>
    <n v="6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  <n v="1"/>
    <n v="6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  <n v="1"/>
    <n v="6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  <n v="1"/>
    <n v="6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  <n v="1"/>
    <n v="6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  <n v="1"/>
    <n v="6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  <n v="1"/>
    <n v="6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  <n v="1"/>
    <n v="6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  <n v="1"/>
    <n v="6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  <n v="1"/>
    <n v="6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  <n v="1"/>
    <n v="6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  <n v="1"/>
    <n v="6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  <n v="1"/>
    <n v="6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  <n v="1"/>
    <n v="6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  <n v="1"/>
    <n v="6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  <n v="1"/>
    <n v="6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  <n v="1"/>
    <n v="6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  <n v="1"/>
    <n v="6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  <n v="1"/>
    <n v="6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  <n v="1"/>
    <n v="6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  <n v="1"/>
    <n v="6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  <n v="1"/>
    <n v="6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  <n v="1"/>
    <n v="6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  <n v="1"/>
    <n v="6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  <n v="1"/>
    <n v="6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  <n v="1"/>
    <n v="6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  <n v="1"/>
    <n v="6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  <n v="1"/>
    <n v="6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  <n v="1"/>
    <n v="6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  <n v="1"/>
    <n v="6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  <n v="1"/>
    <n v="6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  <n v="1"/>
    <n v="6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  <n v="1"/>
    <n v="6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  <n v="1"/>
    <n v="6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  <n v="1"/>
    <n v="6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  <n v="1"/>
    <n v="6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  <n v="1"/>
    <n v="6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  <n v="1"/>
    <n v="6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  <n v="1"/>
    <n v="6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  <n v="1"/>
    <n v="6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  <n v="1"/>
    <n v="6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  <n v="1"/>
    <n v="6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  <n v="1"/>
    <n v="6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  <n v="1"/>
    <n v="6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  <n v="1"/>
    <n v="6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  <n v="1"/>
    <n v="6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  <n v="1"/>
    <n v="6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  <n v="1"/>
    <n v="6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  <n v="1"/>
    <n v="6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  <n v="1"/>
    <n v="6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  <n v="1"/>
    <n v="6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  <n v="1"/>
    <n v="6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  <n v="1"/>
    <n v="6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  <n v="1"/>
    <n v="6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  <n v="1"/>
    <n v="6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  <n v="1"/>
    <n v="6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  <n v="1"/>
    <n v="6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  <n v="1"/>
    <n v="6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  <n v="1"/>
    <n v="6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  <n v="1"/>
    <n v="6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  <n v="1"/>
    <n v="6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  <n v="1"/>
    <n v="6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  <n v="1"/>
    <n v="6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  <n v="1"/>
    <n v="6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  <n v="1"/>
    <n v="6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  <n v="1"/>
    <n v="6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  <n v="1"/>
    <n v="6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  <n v="1"/>
    <n v="6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  <n v="1"/>
    <n v="6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  <n v="1"/>
    <n v="6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  <n v="1"/>
    <n v="6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  <n v="1"/>
    <n v="6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  <n v="1"/>
    <n v="6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  <n v="1"/>
    <n v="6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  <n v="1"/>
    <n v="6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  <n v="1"/>
    <n v="6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  <n v="1"/>
    <n v="6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  <n v="1"/>
    <n v="6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  <n v="1"/>
    <n v="6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  <n v="1"/>
    <n v="6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  <n v="1"/>
    <n v="6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  <n v="1"/>
    <n v="6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  <n v="1"/>
    <n v="6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  <n v="1"/>
    <n v="6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  <n v="1"/>
    <n v="6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  <n v="1"/>
    <n v="6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  <n v="1"/>
    <n v="6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  <n v="1"/>
    <n v="6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  <n v="1"/>
    <n v="6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  <n v="1"/>
    <n v="6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  <n v="1"/>
    <n v="6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  <n v="1"/>
    <n v="6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  <n v="1"/>
    <n v="6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  <n v="1"/>
    <n v="6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  <n v="1"/>
    <n v="6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  <n v="1"/>
    <n v="6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  <n v="1"/>
    <n v="6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  <n v="1"/>
    <n v="6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  <n v="1"/>
    <n v="6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  <n v="1"/>
    <n v="6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  <n v="1"/>
    <n v="6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  <n v="1"/>
    <n v="6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  <n v="1"/>
    <n v="6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  <n v="1"/>
    <n v="6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  <n v="1"/>
    <n v="6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  <n v="1"/>
    <n v="6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  <n v="1"/>
    <n v="6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  <n v="1"/>
    <n v="6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  <n v="1"/>
    <n v="6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  <n v="1"/>
    <n v="6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  <n v="1"/>
    <n v="6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  <n v="1"/>
    <n v="6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  <n v="1"/>
    <n v="6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  <n v="1"/>
    <n v="6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  <n v="1"/>
    <n v="6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  <n v="1"/>
    <n v="6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  <n v="1"/>
    <n v="6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  <n v="1"/>
    <n v="6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  <n v="1"/>
    <n v="6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  <n v="1"/>
    <n v="6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  <n v="1"/>
    <n v="6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  <n v="1"/>
    <n v="6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  <n v="1"/>
    <n v="6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  <n v="1"/>
    <n v="6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  <n v="1"/>
    <n v="6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  <n v="1"/>
    <n v="6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  <n v="1"/>
    <n v="6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  <n v="1"/>
    <n v="6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  <n v="1"/>
    <n v="6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  <n v="1"/>
    <n v="6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  <n v="1"/>
    <n v="6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  <n v="1"/>
    <n v="6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  <n v="1"/>
    <n v="6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  <n v="1"/>
    <n v="6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  <n v="1"/>
    <n v="6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  <n v="1"/>
    <n v="6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  <n v="1"/>
    <n v="6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  <n v="1"/>
    <n v="6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  <n v="1"/>
    <n v="6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  <n v="1"/>
    <n v="6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  <n v="1"/>
    <n v="6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  <n v="1"/>
    <n v="6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  <n v="1"/>
    <n v="6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  <n v="1"/>
    <n v="6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  <n v="1"/>
    <n v="6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  <n v="1"/>
    <n v="6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  <n v="1"/>
    <n v="6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  <n v="1"/>
    <n v="6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  <n v="1"/>
    <n v="6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  <n v="1"/>
    <n v="6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  <n v="1"/>
    <n v="6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  <n v="1"/>
    <n v="6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  <n v="1"/>
    <n v="6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  <n v="1"/>
    <n v="6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  <n v="1"/>
    <n v="6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  <n v="1"/>
    <n v="6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  <n v="1"/>
    <n v="6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  <n v="1"/>
    <n v="6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  <n v="1"/>
    <n v="6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  <n v="1"/>
    <n v="6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  <n v="1"/>
    <n v="6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  <n v="1"/>
    <n v="6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  <n v="1"/>
    <n v="6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  <n v="1"/>
    <n v="6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  <n v="1"/>
    <n v="6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  <n v="1"/>
    <n v="6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  <n v="1"/>
    <n v="6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  <n v="1"/>
    <n v="6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  <n v="1"/>
    <n v="6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  <n v="1"/>
    <n v="6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  <n v="1"/>
    <n v="6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  <n v="1"/>
    <n v="6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  <n v="1"/>
    <n v="6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  <n v="1"/>
    <n v="6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  <n v="1"/>
    <n v="6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  <n v="1"/>
    <n v="6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  <n v="1"/>
    <n v="6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  <n v="1"/>
    <n v="6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  <n v="1"/>
    <n v="6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  <n v="1"/>
    <n v="6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  <n v="1"/>
    <n v="6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  <n v="1"/>
    <n v="6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  <n v="1"/>
    <n v="6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  <n v="1"/>
    <n v="6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  <n v="1"/>
    <n v="6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  <n v="1"/>
    <n v="6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  <n v="1"/>
    <n v="6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  <n v="1"/>
    <n v="6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  <n v="1"/>
    <n v="6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  <n v="1"/>
    <n v="6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  <n v="1"/>
    <n v="6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  <n v="1"/>
    <n v="6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  <n v="1"/>
    <n v="6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  <n v="1"/>
    <n v="6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  <n v="1"/>
    <n v="6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  <n v="1"/>
    <n v="6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  <n v="1"/>
    <n v="6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  <n v="1"/>
    <n v="6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  <n v="1"/>
    <n v="6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  <n v="1"/>
    <n v="6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  <n v="1"/>
    <n v="6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  <n v="1"/>
    <n v="6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  <n v="1"/>
    <n v="6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  <n v="1"/>
    <n v="6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  <n v="1"/>
    <n v="6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  <n v="1"/>
    <n v="6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  <n v="1"/>
    <n v="6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  <n v="1"/>
    <n v="6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  <n v="1"/>
    <n v="6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  <n v="1"/>
    <n v="6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  <n v="1"/>
    <n v="6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  <n v="1"/>
    <n v="6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  <n v="1"/>
    <n v="6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  <n v="1"/>
    <n v="6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  <n v="1"/>
    <n v="6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  <n v="1"/>
    <n v="6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  <n v="1"/>
    <n v="6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  <n v="1"/>
    <n v="6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  <n v="1"/>
    <n v="6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  <n v="1"/>
    <n v="6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  <n v="1"/>
    <n v="6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  <n v="1"/>
    <n v="6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  <n v="1"/>
    <n v="6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  <n v="1"/>
    <n v="6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  <n v="1"/>
    <n v="6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  <n v="1"/>
    <n v="6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  <n v="1"/>
    <n v="6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  <n v="1"/>
    <n v="6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  <n v="1"/>
    <n v="6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  <n v="1"/>
    <n v="6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  <n v="1"/>
    <n v="6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  <n v="1"/>
    <n v="6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  <n v="1"/>
    <n v="6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  <n v="1"/>
    <n v="6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  <n v="1"/>
    <n v="6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  <n v="1"/>
    <n v="6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  <n v="1"/>
    <n v="6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  <n v="1"/>
    <n v="6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  <n v="1"/>
    <n v="6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  <n v="1"/>
    <n v="6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  <n v="1"/>
    <n v="6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  <n v="1"/>
    <n v="6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  <n v="1"/>
    <n v="6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  <n v="1"/>
    <n v="6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  <n v="1"/>
    <n v="6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  <n v="1"/>
    <n v="6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  <n v="1"/>
    <n v="6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  <n v="1"/>
    <n v="6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  <n v="1"/>
    <n v="6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  <n v="1"/>
    <n v="6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  <n v="1"/>
    <n v="6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  <n v="1"/>
    <n v="6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  <n v="1"/>
    <n v="6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  <n v="1"/>
    <n v="6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  <n v="1"/>
    <n v="6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  <n v="1"/>
    <n v="6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  <n v="1"/>
    <n v="6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  <n v="1"/>
    <n v="6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  <n v="1"/>
    <n v="6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  <n v="1"/>
    <n v="6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  <n v="1"/>
    <n v="6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  <n v="1"/>
    <n v="6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  <n v="1"/>
    <n v="6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  <n v="1"/>
    <n v="6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  <n v="1"/>
    <n v="6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  <n v="1"/>
    <n v="6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  <n v="1"/>
    <n v="6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  <n v="1"/>
    <n v="6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  <n v="1"/>
    <n v="6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  <n v="1"/>
    <n v="6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  <n v="1"/>
    <n v="6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  <n v="1"/>
    <n v="6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  <n v="1"/>
    <n v="6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  <n v="1"/>
    <n v="6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  <n v="1"/>
    <n v="6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  <n v="1"/>
    <n v="6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  <n v="1"/>
    <n v="6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  <n v="1"/>
    <n v="6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  <n v="1"/>
    <n v="6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  <n v="1"/>
    <n v="6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  <n v="1"/>
    <n v="6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  <n v="1"/>
    <n v="6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  <n v="1"/>
    <n v="6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  <n v="1"/>
    <n v="6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  <n v="1"/>
    <n v="6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  <n v="1"/>
    <n v="6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  <n v="1"/>
    <n v="6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  <n v="1"/>
    <n v="6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  <n v="1"/>
    <n v="6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  <n v="1"/>
    <n v="6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  <n v="1"/>
    <n v="6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  <n v="1"/>
    <n v="6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  <n v="1"/>
    <n v="6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  <n v="1"/>
    <n v="6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  <n v="1"/>
    <n v="6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  <n v="1"/>
    <n v="6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  <n v="1"/>
    <n v="6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  <n v="1"/>
    <n v="6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  <n v="1"/>
    <n v="6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  <n v="1"/>
    <n v="6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  <n v="1"/>
    <n v="6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  <n v="1"/>
    <n v="6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  <n v="1"/>
    <n v="6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  <n v="1"/>
    <n v="6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  <n v="1"/>
    <n v="6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  <n v="1"/>
    <n v="6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  <n v="1"/>
    <n v="6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  <n v="1"/>
    <n v="6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  <n v="1"/>
    <n v="6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  <n v="1"/>
    <n v="6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  <n v="1"/>
    <n v="6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  <n v="1"/>
    <n v="6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  <n v="1"/>
    <n v="6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  <n v="1"/>
    <n v="6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  <n v="1"/>
    <n v="6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  <n v="1"/>
    <n v="6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  <n v="1"/>
    <n v="6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  <n v="1"/>
    <n v="6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  <n v="1"/>
    <n v="6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  <n v="1"/>
    <n v="6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  <n v="1"/>
    <n v="6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  <n v="1"/>
    <n v="6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  <n v="1"/>
    <n v="6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  <n v="1"/>
    <n v="6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  <n v="1"/>
    <n v="6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  <n v="1"/>
    <n v="6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  <n v="1"/>
    <n v="6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  <n v="1"/>
    <n v="6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  <n v="1"/>
    <n v="6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  <n v="1"/>
    <n v="6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  <n v="1"/>
    <n v="6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  <n v="1"/>
    <n v="6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  <n v="1"/>
    <n v="6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  <n v="1"/>
    <n v="6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  <n v="1"/>
    <n v="6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  <n v="1"/>
    <n v="6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  <n v="1"/>
    <n v="6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  <n v="1"/>
    <n v="6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  <n v="1"/>
    <n v="6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  <n v="1"/>
    <n v="6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  <n v="1"/>
    <n v="6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  <n v="1"/>
    <n v="6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  <n v="1"/>
    <n v="6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  <n v="1"/>
    <n v="6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  <n v="1"/>
    <n v="6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  <n v="1"/>
    <n v="6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  <n v="1"/>
    <n v="6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  <n v="1"/>
    <n v="6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  <n v="1"/>
    <n v="6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  <n v="1"/>
    <n v="6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  <n v="1"/>
    <n v="6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  <n v="1"/>
    <n v="6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  <n v="1"/>
    <n v="6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  <n v="1"/>
    <n v="6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  <n v="1"/>
    <n v="6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  <n v="1"/>
    <n v="6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  <n v="1"/>
    <n v="6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  <n v="1"/>
    <n v="6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  <n v="1"/>
    <n v="6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  <n v="1"/>
    <n v="6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  <n v="1"/>
    <n v="6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  <n v="1"/>
    <n v="6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  <n v="1"/>
    <n v="6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  <n v="1"/>
    <n v="6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  <n v="1"/>
    <n v="6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  <n v="1"/>
    <n v="6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  <n v="1"/>
    <n v="6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  <n v="1"/>
    <n v="6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  <n v="1"/>
    <n v="6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  <n v="1"/>
    <n v="6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  <n v="1"/>
    <n v="6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  <n v="1"/>
    <n v="6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  <n v="1"/>
    <n v="6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  <n v="1"/>
    <n v="6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  <n v="1"/>
    <n v="6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  <n v="1"/>
    <n v="6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  <n v="1"/>
    <n v="6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  <n v="1"/>
    <n v="6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  <n v="1"/>
    <n v="6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  <n v="1"/>
    <n v="6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  <n v="1"/>
    <n v="6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  <n v="1"/>
    <n v="6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  <n v="1"/>
    <n v="6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  <n v="1"/>
    <n v="6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  <n v="1"/>
    <n v="6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  <n v="1"/>
    <n v="6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  <n v="1"/>
    <n v="6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  <n v="1"/>
    <n v="6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  <n v="1"/>
    <n v="6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  <n v="1"/>
    <n v="6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  <n v="1"/>
    <n v="6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  <n v="1"/>
    <n v="6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  <n v="1"/>
    <n v="6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  <n v="1"/>
    <n v="6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  <n v="1"/>
    <n v="6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  <n v="1"/>
    <n v="6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  <n v="1"/>
    <n v="6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  <n v="1"/>
    <n v="6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  <n v="1"/>
    <n v="6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  <n v="1"/>
    <n v="6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  <n v="1"/>
    <n v="6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  <n v="1"/>
    <n v="6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  <n v="1"/>
    <n v="6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  <n v="1"/>
    <n v="6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  <n v="1"/>
    <n v="6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  <n v="1"/>
    <n v="6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  <n v="1"/>
    <n v="6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  <n v="1"/>
    <n v="6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  <n v="1"/>
    <n v="6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  <n v="1"/>
    <n v="6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  <n v="1"/>
    <n v="6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  <n v="1"/>
    <n v="6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  <n v="1"/>
    <n v="6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  <n v="1"/>
    <n v="6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  <n v="1"/>
    <n v="6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  <n v="1"/>
    <n v="6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  <n v="1"/>
    <n v="6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  <n v="1"/>
    <n v="6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  <n v="1"/>
    <n v="6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  <n v="1"/>
    <n v="6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  <n v="1"/>
    <n v="6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  <n v="1"/>
    <n v="6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  <n v="1"/>
    <n v="6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  <n v="1"/>
    <n v="6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  <n v="1"/>
    <n v="6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  <n v="1"/>
    <n v="6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  <n v="1"/>
    <n v="6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  <n v="1"/>
    <n v="6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  <n v="1"/>
    <n v="6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  <n v="1"/>
    <n v="6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  <n v="1"/>
    <n v="6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  <n v="1"/>
    <n v="6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  <n v="1"/>
    <n v="6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  <n v="1"/>
    <n v="6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  <n v="1"/>
    <n v="6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  <n v="1"/>
    <n v="6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  <n v="1"/>
    <n v="6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  <n v="1"/>
    <n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  <n v="1"/>
    <n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  <n v="1"/>
    <n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  <n v="1"/>
    <n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  <n v="1"/>
    <n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  <n v="1"/>
    <n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  <n v="1"/>
    <n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  <n v="1"/>
    <n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  <n v="1"/>
    <n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  <n v="1"/>
    <n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  <n v="1"/>
    <n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  <n v="1"/>
    <n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  <n v="1"/>
    <n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  <n v="1"/>
    <n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  <n v="1"/>
    <n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  <n v="1"/>
    <n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  <n v="1"/>
    <n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  <n v="1"/>
    <n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  <n v="1"/>
    <n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  <n v="1"/>
    <n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  <n v="1"/>
    <n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  <n v="1"/>
    <n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  <n v="1"/>
    <n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  <n v="1"/>
    <n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  <n v="1"/>
    <n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  <n v="1"/>
    <n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  <n v="1"/>
    <n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  <n v="1"/>
    <n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  <n v="1"/>
    <n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  <n v="1"/>
    <n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  <n v="1"/>
    <n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  <n v="1"/>
    <n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  <n v="1"/>
    <n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  <n v="1"/>
    <n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  <n v="1"/>
    <n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  <n v="1"/>
    <n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  <n v="1"/>
    <n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  <n v="1"/>
    <n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  <n v="1"/>
    <n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  <n v="1"/>
    <n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  <n v="1"/>
    <n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  <n v="1"/>
    <n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  <n v="1"/>
    <n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  <n v="1"/>
    <n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  <n v="1"/>
    <n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  <n v="1"/>
    <n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  <n v="1"/>
    <n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  <n v="1"/>
    <n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  <n v="1"/>
    <n v="6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  <n v="1"/>
    <n v="6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  <n v="1"/>
    <n v="6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  <n v="1"/>
    <n v="6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  <n v="1"/>
    <n v="6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  <n v="1"/>
    <n v="6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  <n v="1"/>
    <n v="6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  <n v="1"/>
    <n v="6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  <n v="1"/>
    <n v="6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  <n v="1"/>
    <n v="6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  <n v="1"/>
    <n v="6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  <n v="1"/>
    <n v="6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  <n v="1"/>
    <n v="6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  <n v="1"/>
    <n v="6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  <n v="1"/>
    <n v="6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  <n v="1"/>
    <n v="6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  <n v="1"/>
    <n v="6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  <n v="1"/>
    <n v="6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  <n v="1"/>
    <n v="6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  <n v="1"/>
    <n v="6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  <n v="1"/>
    <n v="6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  <n v="1"/>
    <n v="6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  <n v="1"/>
    <n v="6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  <n v="1"/>
    <n v="6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  <n v="1"/>
    <n v="6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  <n v="1"/>
    <n v="6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  <n v="1"/>
    <n v="6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  <n v="1"/>
    <n v="6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  <n v="1"/>
    <n v="6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  <n v="1"/>
    <n v="6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  <n v="1"/>
    <n v="6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  <n v="1"/>
    <n v="6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  <n v="1"/>
    <n v="6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  <n v="1"/>
    <n v="6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  <n v="1"/>
    <n v="6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  <n v="1"/>
    <n v="6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  <n v="1"/>
    <n v="6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  <n v="1"/>
    <n v="6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  <n v="1"/>
    <n v="6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  <n v="1"/>
    <n v="6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  <n v="1"/>
    <n v="6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  <n v="1"/>
    <n v="6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  <n v="1"/>
    <n v="6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  <n v="1"/>
    <n v="6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  <n v="1"/>
    <n v="6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  <n v="1"/>
    <n v="6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  <n v="1"/>
    <n v="6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  <n v="1"/>
    <n v="6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  <n v="1"/>
    <n v="6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  <n v="1"/>
    <n v="6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  <n v="1"/>
    <n v="6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  <n v="1"/>
    <n v="6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  <n v="1"/>
    <n v="6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  <n v="1"/>
    <n v="6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  <n v="1"/>
    <n v="6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  <n v="1"/>
    <n v="6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  <n v="1"/>
    <n v="6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  <n v="1"/>
    <n v="6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  <n v="1"/>
    <n v="6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  <n v="1"/>
    <n v="6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  <n v="1"/>
    <n v="6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  <n v="1"/>
    <n v="6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  <n v="1"/>
    <n v="6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  <n v="1"/>
    <n v="6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  <n v="1"/>
    <n v="6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  <n v="1"/>
    <n v="6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  <n v="1"/>
    <n v="6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  <n v="1"/>
    <n v="6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  <n v="1"/>
    <n v="6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  <n v="1"/>
    <n v="6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  <n v="1"/>
    <n v="6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  <n v="1"/>
    <n v="6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  <n v="1"/>
    <n v="6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  <n v="1"/>
    <n v="6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  <n v="1"/>
    <n v="6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  <n v="1"/>
    <n v="6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  <n v="1"/>
    <n v="6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  <n v="1"/>
    <n v="6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  <n v="1"/>
    <n v="6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  <n v="1"/>
    <n v="6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  <n v="1"/>
    <n v="6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  <n v="1"/>
    <n v="6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  <n v="1"/>
    <n v="6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  <n v="1"/>
    <n v="6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  <n v="1"/>
    <n v="6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  <n v="1"/>
    <n v="6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  <n v="1"/>
    <n v="6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  <n v="1"/>
    <n v="6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  <n v="1"/>
    <n v="6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  <n v="1"/>
    <n v="6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  <n v="1"/>
    <n v="6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  <n v="1"/>
    <n v="6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  <n v="1"/>
    <n v="6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  <n v="1"/>
    <n v="6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  <n v="1"/>
    <n v="6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  <n v="1"/>
    <n v="6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  <n v="1"/>
    <n v="6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  <n v="1"/>
    <n v="6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  <n v="1"/>
    <n v="6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  <n v="1"/>
    <n v="6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  <n v="1"/>
    <n v="6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  <n v="1"/>
    <n v="6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  <n v="1"/>
    <n v="6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  <n v="1"/>
    <n v="6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  <n v="1"/>
    <n v="6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  <n v="1"/>
    <n v="6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  <n v="1"/>
    <n v="6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  <n v="1"/>
    <n v="6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  <n v="1"/>
    <n v="6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  <n v="1"/>
    <n v="6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  <n v="1"/>
    <n v="6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  <n v="1"/>
    <n v="6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  <n v="1"/>
    <n v="6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  <n v="1"/>
    <n v="6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  <n v="1"/>
    <n v="6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  <n v="1"/>
    <n v="6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  <n v="1"/>
    <n v="6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  <n v="1"/>
    <n v="6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  <n v="1"/>
    <n v="6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  <n v="1"/>
    <n v="6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  <n v="1"/>
    <n v="6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  <n v="1"/>
    <n v="6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  <n v="1"/>
    <n v="6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  <n v="1"/>
    <n v="6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  <n v="1"/>
    <n v="6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  <n v="1"/>
    <n v="6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  <n v="1"/>
    <n v="6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  <n v="1"/>
    <n v="6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  <n v="1"/>
    <n v="6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  <n v="1"/>
    <n v="6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  <n v="1"/>
    <n v="6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  <n v="1"/>
    <n v="6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  <n v="1"/>
    <n v="6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  <n v="1"/>
    <n v="6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  <n v="1"/>
    <n v="6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  <n v="1"/>
    <n v="6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  <n v="1"/>
    <n v="6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  <n v="1"/>
    <n v="6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  <n v="1"/>
    <n v="6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  <n v="1"/>
    <n v="6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  <n v="1"/>
    <n v="6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  <n v="1"/>
    <n v="6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  <n v="1"/>
    <n v="6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  <n v="1"/>
    <n v="6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  <n v="1"/>
    <n v="6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  <n v="1"/>
    <n v="6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  <n v="1"/>
    <n v="6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  <n v="1"/>
    <n v="6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  <n v="1"/>
    <n v="6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  <n v="1"/>
    <n v="6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  <n v="1"/>
    <n v="6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  <n v="1"/>
    <n v="6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  <n v="1"/>
    <n v="6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  <n v="1"/>
    <n v="6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  <n v="1"/>
    <n v="6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  <n v="1"/>
    <n v="6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  <n v="1"/>
    <n v="6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  <n v="1"/>
    <n v="6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  <n v="1"/>
    <n v="6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  <n v="1"/>
    <n v="6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  <n v="1"/>
    <n v="6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  <n v="1"/>
    <n v="6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  <n v="1"/>
    <n v="6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  <n v="1"/>
    <n v="6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  <n v="1"/>
    <n v="6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  <n v="1"/>
    <n v="6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  <n v="1"/>
    <n v="6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  <n v="1"/>
    <n v="6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  <n v="1"/>
    <n v="6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  <n v="1"/>
    <n v="6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  <n v="1"/>
    <n v="6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  <n v="1"/>
    <n v="6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  <n v="1"/>
    <n v="6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  <n v="1"/>
    <n v="6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  <n v="1"/>
    <n v="6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  <n v="1"/>
    <n v="6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  <n v="1"/>
    <n v="6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  <n v="1"/>
    <n v="6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  <n v="1"/>
    <n v="6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  <n v="1"/>
    <n v="6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  <n v="1"/>
    <n v="6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  <n v="1"/>
    <n v="6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  <n v="1"/>
    <n v="6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  <n v="1"/>
    <n v="6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  <n v="1"/>
    <n v="6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  <n v="1"/>
    <n v="6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  <n v="1"/>
    <n v="6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  <n v="1"/>
    <n v="6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  <n v="1"/>
    <n v="6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  <n v="1"/>
    <n v="6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  <n v="1"/>
    <n v="6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  <n v="1"/>
    <n v="6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  <n v="1"/>
    <n v="6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  <n v="1"/>
    <n v="6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  <n v="1"/>
    <n v="6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  <n v="1"/>
    <n v="6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  <n v="1"/>
    <n v="6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  <n v="1"/>
    <n v="6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  <n v="1"/>
    <n v="6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  <n v="1"/>
    <n v="6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  <n v="1"/>
    <n v="6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  <n v="1"/>
    <n v="6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  <n v="1"/>
    <n v="6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  <n v="1"/>
    <n v="6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  <n v="1"/>
    <n v="6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  <n v="1"/>
    <n v="6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  <n v="1"/>
    <n v="6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  <n v="1"/>
    <n v="6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  <n v="1"/>
    <n v="6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  <n v="1"/>
    <n v="6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  <n v="1"/>
    <n v="6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  <n v="1"/>
    <n v="6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  <n v="1"/>
    <n v="6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  <n v="1"/>
    <n v="6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  <n v="1"/>
    <n v="6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  <n v="1"/>
    <n v="6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  <n v="1"/>
    <n v="6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  <n v="1"/>
    <n v="6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  <n v="1"/>
    <n v="6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  <n v="1"/>
    <n v="6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  <n v="1"/>
    <n v="6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  <n v="1"/>
    <n v="6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  <n v="1"/>
    <n v="6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  <n v="1"/>
    <n v="6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  <n v="1"/>
    <n v="6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  <n v="1"/>
    <n v="6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  <n v="1"/>
    <n v="6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  <n v="1"/>
    <n v="6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  <n v="1"/>
    <n v="6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  <n v="1"/>
    <n v="6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  <n v="1"/>
    <n v="6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  <n v="1"/>
    <n v="6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  <n v="1"/>
    <n v="6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  <n v="1"/>
    <n v="6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  <n v="1"/>
    <n v="6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  <n v="1"/>
    <n v="6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  <n v="1"/>
    <n v="6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  <n v="1"/>
    <n v="6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  <n v="1"/>
    <n v="6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  <n v="1"/>
    <n v="6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  <n v="1"/>
    <n v="6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  <n v="1"/>
    <n v="6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  <n v="1"/>
    <n v="6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  <n v="1"/>
    <n v="6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  <n v="1"/>
    <n v="6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  <n v="1"/>
    <n v="6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  <n v="1"/>
    <n v="6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  <n v="1"/>
    <n v="6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  <n v="1"/>
    <n v="6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  <n v="1"/>
    <n v="6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  <n v="1"/>
    <n v="6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  <n v="1"/>
    <n v="6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  <n v="1"/>
    <n v="6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  <n v="1"/>
    <n v="6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  <n v="1"/>
    <n v="6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  <n v="1"/>
    <n v="6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  <n v="1"/>
    <n v="6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  <n v="1"/>
    <n v="6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  <n v="1"/>
    <n v="6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  <n v="1"/>
    <n v="6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  <n v="1"/>
    <n v="6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  <n v="1"/>
    <n v="6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  <n v="1"/>
    <n v="6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  <n v="1"/>
    <n v="6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  <n v="1"/>
    <n v="6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  <n v="1"/>
    <n v="6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  <n v="1"/>
    <n v="6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  <n v="1"/>
    <n v="6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  <n v="1"/>
    <n v="6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  <n v="1"/>
    <n v="6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  <n v="1"/>
    <n v="6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  <n v="1"/>
    <n v="6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  <n v="1"/>
    <n v="6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  <n v="1"/>
    <n v="6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  <n v="1"/>
    <n v="6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  <n v="1"/>
    <n v="6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  <n v="1"/>
    <n v="6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  <n v="1"/>
    <n v="6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  <n v="1"/>
    <n v="6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  <n v="1"/>
    <n v="6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  <n v="1"/>
    <n v="6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  <n v="1"/>
    <n v="6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  <n v="1"/>
    <n v="6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  <n v="1"/>
    <n v="6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  <n v="1"/>
    <n v="6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  <n v="1"/>
    <n v="6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  <n v="1"/>
    <n v="6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  <n v="1"/>
    <n v="6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  <n v="1"/>
    <n v="6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  <n v="1"/>
    <n v="6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  <n v="1"/>
    <n v="6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  <n v="1"/>
    <n v="6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  <n v="1"/>
    <n v="6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  <n v="1"/>
    <n v="6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  <n v="1"/>
    <n v="6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  <n v="1"/>
    <n v="6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  <n v="1"/>
    <n v="6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  <n v="1"/>
    <n v="6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  <n v="1"/>
    <n v="6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  <n v="1"/>
    <n v="6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  <n v="1"/>
    <n v="6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  <n v="1"/>
    <n v="6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  <n v="2"/>
    <n v="6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  <n v="2"/>
    <n v="6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  <n v="2"/>
    <n v="6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  <n v="2"/>
    <n v="6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  <n v="2"/>
    <n v="6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  <n v="2"/>
    <n v="6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  <n v="2"/>
    <n v="6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  <n v="2"/>
    <n v="6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  <n v="2"/>
    <n v="6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  <n v="2"/>
    <n v="6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  <n v="2"/>
    <n v="6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  <n v="2"/>
    <n v="6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  <n v="2"/>
    <n v="6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  <n v="2"/>
    <n v="6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  <n v="2"/>
    <n v="6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  <n v="2"/>
    <n v="6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  <n v="2"/>
    <n v="6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  <n v="2"/>
    <n v="6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  <n v="2"/>
    <n v="6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  <n v="2"/>
    <n v="6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  <n v="2"/>
    <n v="6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  <n v="2"/>
    <n v="6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  <n v="2"/>
    <n v="6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  <n v="2"/>
    <n v="6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  <n v="2"/>
    <n v="6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  <n v="2"/>
    <n v="6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  <n v="2"/>
    <n v="6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  <n v="2"/>
    <n v="6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  <n v="2"/>
    <n v="6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  <n v="2"/>
    <n v="6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  <n v="2"/>
    <n v="6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  <n v="2"/>
    <n v="6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  <n v="2"/>
    <n v="6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  <n v="2"/>
    <n v="6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  <n v="2"/>
    <n v="6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  <n v="2"/>
    <n v="6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  <n v="2"/>
    <n v="6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  <n v="2"/>
    <n v="6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  <n v="2"/>
    <n v="6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  <n v="2"/>
    <n v="6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  <n v="2"/>
    <n v="6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  <n v="2"/>
    <n v="6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  <n v="2"/>
    <n v="6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  <n v="2"/>
    <n v="6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  <n v="2"/>
    <n v="6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  <n v="2"/>
    <n v="6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  <n v="2"/>
    <n v="6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  <n v="2"/>
    <n v="6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  <n v="2"/>
    <n v="6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  <n v="2"/>
    <n v="6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  <n v="2"/>
    <n v="6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  <n v="2"/>
    <n v="6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  <n v="2"/>
    <n v="6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  <n v="2"/>
    <n v="6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  <n v="2"/>
    <n v="6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  <n v="2"/>
    <n v="6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  <n v="2"/>
    <n v="6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  <n v="2"/>
    <n v="6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  <n v="2"/>
    <n v="6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  <n v="2"/>
    <n v="6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  <n v="2"/>
    <n v="6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  <n v="2"/>
    <n v="6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  <n v="2"/>
    <n v="6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  <n v="2"/>
    <n v="6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  <n v="2"/>
    <n v="6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  <n v="2"/>
    <n v="6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  <n v="2"/>
    <n v="6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  <n v="2"/>
    <n v="6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  <n v="2"/>
    <n v="6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  <n v="2"/>
    <n v="6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  <n v="2"/>
    <n v="6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  <n v="2"/>
    <n v="6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  <n v="2"/>
    <n v="6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  <n v="2"/>
    <n v="6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  <n v="2"/>
    <n v="6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  <n v="2"/>
    <n v="6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  <n v="2"/>
    <n v="6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  <n v="2"/>
    <n v="6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  <n v="2"/>
    <n v="6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  <n v="2"/>
    <n v="6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  <n v="2"/>
    <n v="6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  <n v="2"/>
    <n v="6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  <n v="2"/>
    <n v="6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  <n v="2"/>
    <n v="6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  <n v="2"/>
    <n v="6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  <n v="2"/>
    <n v="6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  <n v="2"/>
    <n v="6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  <n v="2"/>
    <n v="6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  <n v="2"/>
    <n v="6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  <n v="2"/>
    <n v="6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  <n v="2"/>
    <n v="6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  <n v="2"/>
    <n v="6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  <n v="2"/>
    <n v="6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  <n v="2"/>
    <n v="6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  <n v="2"/>
    <n v="6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  <n v="2"/>
    <n v="6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  <n v="2"/>
    <n v="6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  <n v="2"/>
    <n v="6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  <n v="2"/>
    <n v="6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  <n v="2"/>
    <n v="6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  <n v="2"/>
    <n v="6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  <n v="2"/>
    <n v="6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  <n v="2"/>
    <n v="6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  <n v="2"/>
    <n v="6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  <n v="2"/>
    <n v="6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  <n v="2"/>
    <n v="6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  <n v="2"/>
    <n v="6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  <n v="2"/>
    <n v="6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  <n v="2"/>
    <n v="6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  <n v="2"/>
    <n v="6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  <n v="2"/>
    <n v="6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  <n v="2"/>
    <n v="6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  <n v="2"/>
    <n v="6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  <n v="2"/>
    <n v="6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  <n v="2"/>
    <n v="6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  <n v="2"/>
    <n v="6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  <n v="2"/>
    <n v="6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  <n v="2"/>
    <n v="6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  <n v="2"/>
    <n v="6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  <n v="2"/>
    <n v="6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  <n v="2"/>
    <n v="6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  <n v="2"/>
    <n v="6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  <n v="2"/>
    <n v="6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  <n v="2"/>
    <n v="6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  <n v="2"/>
    <n v="6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  <n v="2"/>
    <n v="6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  <n v="2"/>
    <n v="6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  <n v="2"/>
    <n v="6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  <n v="2"/>
    <n v="6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  <n v="2"/>
    <n v="6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  <n v="2"/>
    <n v="6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  <n v="2"/>
    <n v="6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  <n v="2"/>
    <n v="6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  <n v="2"/>
    <n v="6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  <n v="2"/>
    <n v="6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  <n v="2"/>
    <n v="6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  <n v="2"/>
    <n v="6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  <n v="2"/>
    <n v="6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  <n v="2"/>
    <n v="6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  <n v="2"/>
    <n v="6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  <n v="2"/>
    <n v="6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  <n v="2"/>
    <n v="6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  <n v="2"/>
    <n v="6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  <n v="2"/>
    <n v="6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  <n v="2"/>
    <n v="6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  <n v="2"/>
    <n v="6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  <n v="2"/>
    <n v="6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  <n v="2"/>
    <n v="6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  <n v="2"/>
    <n v="6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  <n v="2"/>
    <n v="6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  <n v="2"/>
    <n v="6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  <n v="2"/>
    <n v="6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  <n v="2"/>
    <n v="6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  <n v="2"/>
    <n v="6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  <n v="2"/>
    <n v="6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  <n v="2"/>
    <n v="6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  <n v="2"/>
    <n v="6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  <n v="2"/>
    <n v="6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  <n v="2"/>
    <n v="6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  <n v="2"/>
    <n v="6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  <n v="2"/>
    <n v="6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  <n v="2"/>
    <n v="6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  <n v="2"/>
    <n v="6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  <n v="2"/>
    <n v="6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  <n v="2"/>
    <n v="6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  <n v="2"/>
    <n v="6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  <n v="2"/>
    <n v="6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  <n v="2"/>
    <n v="6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  <n v="2"/>
    <n v="6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  <n v="2"/>
    <n v="6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  <n v="2"/>
    <n v="6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  <n v="2"/>
    <n v="6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  <n v="2"/>
    <n v="6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  <n v="2"/>
    <n v="6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  <n v="2"/>
    <n v="6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  <n v="2"/>
    <n v="6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  <n v="2"/>
    <n v="6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  <n v="2"/>
    <n v="6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  <n v="2"/>
    <n v="6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  <n v="2"/>
    <n v="6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  <n v="2"/>
    <n v="6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  <n v="2"/>
    <n v="6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  <n v="2"/>
    <n v="6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  <n v="2"/>
    <n v="6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  <n v="2"/>
    <n v="6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  <n v="2"/>
    <n v="6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  <n v="2"/>
    <n v="6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  <n v="2"/>
    <n v="6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  <n v="2"/>
    <n v="6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  <n v="2"/>
    <n v="6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  <n v="2"/>
    <n v="6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  <n v="2"/>
    <n v="6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  <n v="2"/>
    <n v="6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  <n v="2"/>
    <n v="6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  <n v="2"/>
    <n v="6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  <n v="2"/>
    <n v="6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  <n v="2"/>
    <n v="6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  <n v="2"/>
    <n v="6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  <n v="2"/>
    <n v="6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  <n v="2"/>
    <n v="6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  <n v="2"/>
    <n v="6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  <n v="2"/>
    <n v="6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  <n v="2"/>
    <n v="6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  <n v="2"/>
    <n v="6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  <n v="2"/>
    <n v="6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  <n v="2"/>
    <n v="6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  <n v="2"/>
    <n v="6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  <n v="2"/>
    <n v="6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  <n v="2"/>
    <n v="6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  <n v="2"/>
    <n v="6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  <n v="2"/>
    <n v="6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  <n v="2"/>
    <n v="6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  <n v="2"/>
    <n v="6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  <n v="2"/>
    <n v="6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  <n v="2"/>
    <n v="6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  <n v="2"/>
    <n v="6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  <n v="2"/>
    <n v="6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  <n v="2"/>
    <n v="6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  <n v="2"/>
    <n v="6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  <n v="2"/>
    <n v="6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  <n v="2"/>
    <n v="6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  <n v="2"/>
    <n v="6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  <n v="2"/>
    <n v="6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  <n v="2"/>
    <n v="6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  <n v="2"/>
    <n v="6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  <n v="2"/>
    <n v="6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  <n v="2"/>
    <n v="6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  <n v="2"/>
    <n v="6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  <n v="2"/>
    <n v="6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  <n v="2"/>
    <n v="6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  <n v="2"/>
    <n v="6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  <n v="2"/>
    <n v="6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  <n v="2"/>
    <n v="6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  <n v="2"/>
    <n v="6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  <n v="2"/>
    <n v="6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  <n v="2"/>
    <n v="6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  <n v="2"/>
    <n v="6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  <n v="2"/>
    <n v="6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  <n v="2"/>
    <n v="6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  <n v="2"/>
    <n v="6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  <n v="2"/>
    <n v="6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  <n v="2"/>
    <n v="6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  <n v="2"/>
    <n v="6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  <n v="2"/>
    <n v="6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  <n v="2"/>
    <n v="6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  <n v="2"/>
    <n v="6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  <n v="2"/>
    <n v="6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  <n v="2"/>
    <n v="6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  <n v="2"/>
    <n v="6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  <n v="2"/>
    <n v="6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  <n v="2"/>
    <n v="6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  <n v="2"/>
    <n v="6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  <n v="2"/>
    <n v="6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  <n v="2"/>
    <n v="6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  <n v="2"/>
    <n v="6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  <n v="2"/>
    <n v="6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  <n v="2"/>
    <n v="6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  <n v="2"/>
    <n v="6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  <n v="2"/>
    <n v="6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  <n v="2"/>
    <n v="6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  <n v="2"/>
    <n v="6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  <n v="2"/>
    <n v="6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  <n v="2"/>
    <n v="6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  <n v="2"/>
    <n v="6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  <n v="2"/>
    <n v="6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  <n v="2"/>
    <n v="6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  <n v="2"/>
    <n v="6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  <n v="2"/>
    <n v="6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  <n v="2"/>
    <n v="6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  <n v="2"/>
    <n v="6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  <n v="2"/>
    <n v="6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  <n v="2"/>
    <n v="6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  <n v="2"/>
    <n v="6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  <n v="2"/>
    <n v="6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  <n v="2"/>
    <n v="6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  <n v="2"/>
    <n v="6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  <n v="2"/>
    <n v="6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  <n v="2"/>
    <n v="6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  <n v="2"/>
    <n v="6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  <n v="2"/>
    <n v="6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  <n v="2"/>
    <n v="6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  <n v="2"/>
    <n v="6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  <n v="2"/>
    <n v="6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  <n v="2"/>
    <n v="6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  <n v="2"/>
    <n v="6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  <n v="2"/>
    <n v="6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  <n v="2"/>
    <n v="6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  <n v="2"/>
    <n v="6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  <n v="2"/>
    <n v="6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  <n v="2"/>
    <n v="6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  <n v="2"/>
    <n v="6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  <n v="2"/>
    <n v="6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  <n v="2"/>
    <n v="6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  <n v="2"/>
    <n v="6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  <n v="2"/>
    <n v="6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  <n v="2"/>
    <n v="6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  <n v="2"/>
    <n v="6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  <n v="2"/>
    <n v="6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  <n v="2"/>
    <n v="6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  <n v="2"/>
    <n v="6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  <n v="2"/>
    <n v="6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  <n v="2"/>
    <n v="6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  <n v="2"/>
    <n v="6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  <n v="2"/>
    <n v="6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  <n v="2"/>
    <n v="6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  <n v="2"/>
    <n v="6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  <n v="2"/>
    <n v="6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  <n v="2"/>
    <n v="6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  <n v="2"/>
    <n v="6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  <n v="2"/>
    <n v="6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  <n v="2"/>
    <n v="6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  <n v="2"/>
    <n v="6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  <n v="2"/>
    <n v="6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  <n v="2"/>
    <n v="6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  <n v="2"/>
    <n v="6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  <n v="2"/>
    <n v="6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  <n v="2"/>
    <n v="6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  <n v="2"/>
    <n v="6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  <n v="2"/>
    <n v="6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  <n v="2"/>
    <n v="6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  <n v="2"/>
    <n v="6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  <n v="2"/>
    <n v="6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  <n v="2"/>
    <n v="6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  <n v="2"/>
    <n v="6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  <n v="2"/>
    <n v="6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  <n v="2"/>
    <n v="6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  <n v="2"/>
    <n v="6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  <n v="2"/>
    <n v="6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  <n v="2"/>
    <n v="6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  <n v="2"/>
    <n v="6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  <n v="2"/>
    <n v="6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  <n v="2"/>
    <n v="6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  <n v="2"/>
    <n v="6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  <n v="2"/>
    <n v="6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  <n v="2"/>
    <n v="6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  <n v="2"/>
    <n v="6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  <n v="2"/>
    <n v="6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  <n v="2"/>
    <n v="6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  <n v="2"/>
    <n v="6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  <n v="2"/>
    <n v="6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  <n v="2"/>
    <n v="6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  <n v="2"/>
    <n v="6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  <n v="2"/>
    <n v="6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  <n v="2"/>
    <n v="6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  <n v="2"/>
    <n v="6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  <n v="2"/>
    <n v="6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  <n v="2"/>
    <n v="6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  <n v="2"/>
    <n v="6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  <n v="2"/>
    <n v="6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  <n v="2"/>
    <n v="6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  <n v="2"/>
    <n v="6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  <n v="2"/>
    <n v="6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  <n v="2"/>
    <n v="6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  <n v="2"/>
    <n v="6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  <n v="2"/>
    <n v="6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  <n v="2"/>
    <n v="6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  <n v="2"/>
    <n v="6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  <n v="2"/>
    <n v="6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  <n v="2"/>
    <n v="6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  <n v="2"/>
    <n v="6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  <n v="2"/>
    <n v="6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  <n v="2"/>
    <n v="6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  <n v="2"/>
    <n v="6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  <n v="2"/>
    <n v="6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  <n v="2"/>
    <n v="6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  <n v="2"/>
    <n v="6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  <n v="2"/>
    <n v="6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  <n v="2"/>
    <n v="6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  <n v="2"/>
    <n v="6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  <n v="2"/>
    <n v="6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  <n v="2"/>
    <n v="6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  <n v="2"/>
    <n v="6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  <n v="2"/>
    <n v="6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  <n v="2"/>
    <n v="6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  <n v="2"/>
    <n v="6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  <n v="2"/>
    <n v="6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  <n v="2"/>
    <n v="6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  <n v="2"/>
    <n v="6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  <n v="2"/>
    <n v="6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  <n v="2"/>
    <n v="6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  <n v="2"/>
    <n v="6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  <n v="2"/>
    <n v="6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  <n v="2"/>
    <n v="6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  <n v="2"/>
    <n v="6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  <n v="2"/>
    <n v="6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  <n v="2"/>
    <n v="6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  <n v="2"/>
    <n v="6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  <n v="2"/>
    <n v="6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  <n v="2"/>
    <n v="6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  <n v="2"/>
    <n v="6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  <n v="2"/>
    <n v="6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  <n v="2"/>
    <n v="6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  <n v="2"/>
    <n v="6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  <n v="2"/>
    <n v="6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  <n v="2"/>
    <n v="6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  <n v="2"/>
    <n v="6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  <n v="2"/>
    <n v="6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  <n v="2"/>
    <n v="6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  <n v="2"/>
    <n v="6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  <n v="2"/>
    <n v="6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  <n v="2"/>
    <n v="6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  <n v="2"/>
    <n v="6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  <n v="2"/>
    <n v="6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  <n v="2"/>
    <n v="6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  <n v="2"/>
    <n v="6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  <n v="2"/>
    <n v="6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  <n v="2"/>
    <n v="6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  <n v="2"/>
    <n v="6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  <n v="2"/>
    <n v="6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  <n v="2"/>
    <n v="6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  <n v="2"/>
    <n v="6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  <n v="2"/>
    <n v="6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  <n v="2"/>
    <n v="6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  <n v="2"/>
    <n v="6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  <n v="2"/>
    <n v="6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  <n v="2"/>
    <n v="6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  <n v="2"/>
    <n v="6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  <n v="2"/>
    <n v="6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  <n v="2"/>
    <n v="6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  <n v="2"/>
    <n v="6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  <n v="2"/>
    <n v="6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  <n v="2"/>
    <n v="6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  <n v="2"/>
    <n v="6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  <n v="2"/>
    <n v="6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  <n v="2"/>
    <n v="6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  <n v="2"/>
    <n v="6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  <n v="2"/>
    <n v="6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  <n v="2"/>
    <n v="6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  <n v="2"/>
    <n v="6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  <n v="2"/>
    <n v="6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  <n v="2"/>
    <n v="6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  <n v="2"/>
    <n v="6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  <n v="2"/>
    <n v="6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  <n v="2"/>
    <n v="6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  <n v="2"/>
    <n v="6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  <n v="2"/>
    <n v="6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  <n v="2"/>
    <n v="6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  <n v="2"/>
    <n v="6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  <n v="2"/>
    <n v="6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  <n v="2"/>
    <n v="6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  <n v="2"/>
    <n v="6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  <n v="2"/>
    <n v="6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  <n v="2"/>
    <n v="6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  <n v="2"/>
    <n v="6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  <n v="2"/>
    <n v="6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  <n v="2"/>
    <n v="6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  <n v="2"/>
    <n v="6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  <n v="2"/>
    <n v="6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  <n v="2"/>
    <n v="6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  <n v="2"/>
    <n v="6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  <n v="2"/>
    <n v="6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  <n v="2"/>
    <n v="6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  <n v="2"/>
    <n v="6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  <n v="2"/>
    <n v="6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  <n v="2"/>
    <n v="6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  <n v="2"/>
    <n v="6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  <n v="2"/>
    <n v="6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  <n v="2"/>
    <n v="6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  <n v="2"/>
    <n v="6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  <n v="2"/>
    <n v="6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  <n v="2"/>
    <n v="6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  <n v="2"/>
    <n v="6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  <n v="2"/>
    <n v="6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  <n v="2"/>
    <n v="6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  <n v="2"/>
    <n v="6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  <n v="2"/>
    <n v="6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  <n v="2"/>
    <n v="6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  <n v="2"/>
    <n v="6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  <n v="2"/>
    <n v="6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  <n v="2"/>
    <n v="6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  <n v="2"/>
    <n v="6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  <n v="2"/>
    <n v="6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  <n v="2"/>
    <n v="6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  <n v="2"/>
    <n v="6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  <n v="2"/>
    <n v="6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  <n v="2"/>
    <n v="6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  <n v="2"/>
    <n v="6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  <n v="2"/>
    <n v="6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  <n v="2"/>
    <n v="6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  <n v="2"/>
    <n v="6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  <n v="2"/>
    <n v="6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  <n v="2"/>
    <n v="6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  <n v="2"/>
    <n v="6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  <n v="2"/>
    <n v="6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  <n v="2"/>
    <n v="6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  <n v="2"/>
    <n v="6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  <n v="2"/>
    <n v="6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  <n v="2"/>
    <n v="6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  <n v="2"/>
    <n v="6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  <n v="2"/>
    <n v="6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  <n v="2"/>
    <n v="6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  <n v="2"/>
    <n v="6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  <n v="2"/>
    <n v="6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  <n v="2"/>
    <n v="6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  <n v="2"/>
    <n v="6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  <n v="2"/>
    <n v="6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  <n v="2"/>
    <n v="6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  <n v="2"/>
    <n v="6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  <n v="2"/>
    <n v="6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  <n v="2"/>
    <n v="6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  <n v="2"/>
    <n v="6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  <n v="2"/>
    <n v="6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  <n v="2"/>
    <n v="6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  <n v="2"/>
    <n v="6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  <n v="2"/>
    <n v="6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  <n v="2"/>
    <n v="6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  <n v="2"/>
    <n v="6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  <n v="2"/>
    <n v="6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  <n v="2"/>
    <n v="6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  <n v="2"/>
    <n v="6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  <n v="2"/>
    <n v="6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  <n v="2"/>
    <n v="6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  <n v="2"/>
    <n v="6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  <n v="2"/>
    <n v="6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  <n v="2"/>
    <n v="6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  <n v="2"/>
    <n v="6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  <n v="2"/>
    <n v="6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  <n v="2"/>
    <n v="6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  <n v="2"/>
    <n v="6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  <n v="2"/>
    <n v="6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  <n v="2"/>
    <n v="6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  <n v="2"/>
    <n v="6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  <n v="2"/>
    <n v="6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  <n v="2"/>
    <n v="6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  <n v="2"/>
    <n v="6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  <n v="2"/>
    <n v="6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  <n v="2"/>
    <n v="6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  <n v="2"/>
    <n v="6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  <n v="2"/>
    <n v="6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  <n v="2"/>
    <n v="6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  <n v="2"/>
    <n v="6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  <n v="2"/>
    <n v="6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  <n v="2"/>
    <n v="6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  <n v="2"/>
    <n v="6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  <n v="2"/>
    <n v="6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  <n v="2"/>
    <n v="6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  <n v="2"/>
    <n v="6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  <n v="2"/>
    <n v="6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  <n v="2"/>
    <n v="6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  <n v="2"/>
    <n v="6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  <n v="2"/>
    <n v="6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  <n v="2"/>
    <n v="6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  <n v="2"/>
    <n v="6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  <n v="2"/>
    <n v="6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  <n v="2"/>
    <n v="6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  <n v="2"/>
    <n v="6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  <n v="2"/>
    <n v="6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  <n v="2"/>
    <n v="6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  <n v="2"/>
    <n v="6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  <n v="2"/>
    <n v="6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  <n v="2"/>
    <n v="6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  <n v="2"/>
    <n v="6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  <n v="2"/>
    <n v="6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  <n v="2"/>
    <n v="6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  <n v="2"/>
    <n v="6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  <n v="2"/>
    <n v="6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  <n v="2"/>
    <n v="6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  <n v="2"/>
    <n v="6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  <n v="2"/>
    <n v="6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  <n v="2"/>
    <n v="6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  <n v="2"/>
    <n v="6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  <n v="2"/>
    <n v="6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  <n v="2"/>
    <n v="6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  <n v="2"/>
    <n v="6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  <n v="2"/>
    <n v="6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  <n v="2"/>
    <n v="6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  <n v="2"/>
    <n v="6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  <n v="2"/>
    <n v="6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  <n v="2"/>
    <n v="6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  <n v="2"/>
    <n v="6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  <n v="2"/>
    <n v="6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  <n v="2"/>
    <n v="6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  <n v="2"/>
    <n v="6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  <n v="2"/>
    <n v="6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  <n v="2"/>
    <n v="6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  <n v="2"/>
    <n v="6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  <n v="2"/>
    <n v="6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  <n v="2"/>
    <n v="6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  <n v="2"/>
    <n v="6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  <n v="2"/>
    <n v="6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  <n v="2"/>
    <n v="6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  <n v="2"/>
    <n v="6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  <n v="2"/>
    <n v="6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  <n v="2"/>
    <n v="6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  <n v="2"/>
    <n v="6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  <n v="2"/>
    <n v="6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  <n v="2"/>
    <n v="6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  <n v="2"/>
    <n v="6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  <n v="2"/>
    <n v="6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  <n v="2"/>
    <n v="6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  <n v="2"/>
    <n v="6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  <n v="2"/>
    <n v="6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  <n v="2"/>
    <n v="6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  <n v="2"/>
    <n v="6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  <n v="2"/>
    <n v="6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  <n v="2"/>
    <n v="6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  <n v="2"/>
    <n v="6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  <n v="2"/>
    <n v="6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  <n v="2"/>
    <n v="6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  <n v="2"/>
    <n v="6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  <n v="2"/>
    <n v="6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  <n v="2"/>
    <n v="6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  <n v="2"/>
    <n v="6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  <n v="2"/>
    <n v="6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  <n v="2"/>
    <n v="6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  <n v="2"/>
    <n v="6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  <n v="2"/>
    <n v="6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  <n v="2"/>
    <n v="6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  <n v="2"/>
    <n v="6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  <n v="2"/>
    <n v="6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  <n v="2"/>
    <n v="6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  <n v="2"/>
    <n v="6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  <n v="2"/>
    <n v="6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  <n v="2"/>
    <n v="6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  <n v="2"/>
    <n v="6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  <n v="2"/>
    <n v="6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  <n v="2"/>
    <n v="6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  <n v="2"/>
    <n v="6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  <n v="2"/>
    <n v="6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  <n v="2"/>
    <n v="6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  <n v="2"/>
    <n v="6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  <n v="2"/>
    <n v="6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  <n v="2"/>
    <n v="6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  <n v="2"/>
    <n v="6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  <n v="2"/>
    <n v="6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  <n v="2"/>
    <n v="6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  <n v="2"/>
    <n v="6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  <n v="2"/>
    <n v="6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  <n v="2"/>
    <n v="6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  <n v="2"/>
    <n v="6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  <n v="2"/>
    <n v="6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  <n v="2"/>
    <n v="6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  <n v="2"/>
    <n v="6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  <n v="2"/>
    <n v="6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  <n v="2"/>
    <n v="6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  <n v="2"/>
    <n v="6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  <n v="2"/>
    <n v="6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  <n v="2"/>
    <n v="6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  <n v="2"/>
    <n v="6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  <n v="2"/>
    <n v="6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  <n v="2"/>
    <n v="6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  <n v="2"/>
    <n v="6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  <n v="2"/>
    <n v="6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  <n v="2"/>
    <n v="6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  <n v="2"/>
    <n v="6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  <n v="2"/>
    <n v="6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  <n v="2"/>
    <n v="6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  <n v="2"/>
    <n v="6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  <n v="2"/>
    <n v="6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  <n v="2"/>
    <n v="6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  <n v="2"/>
    <n v="6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  <n v="2"/>
    <n v="6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  <n v="2"/>
    <n v="6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  <n v="2"/>
    <n v="6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  <n v="2"/>
    <n v="6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  <n v="2"/>
    <n v="6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  <n v="2"/>
    <n v="6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  <n v="2"/>
    <n v="6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  <n v="2"/>
    <n v="6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  <n v="2"/>
    <n v="6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  <n v="2"/>
    <n v="6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  <n v="2"/>
    <n v="6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  <n v="2"/>
    <n v="6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  <n v="2"/>
    <n v="6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  <n v="2"/>
    <n v="6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  <n v="2"/>
    <n v="6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  <n v="2"/>
    <n v="6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  <n v="2"/>
    <n v="6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  <n v="2"/>
    <n v="6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  <n v="2"/>
    <n v="6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  <n v="2"/>
    <n v="6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  <n v="2"/>
    <n v="6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  <n v="2"/>
    <n v="6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  <n v="2"/>
    <n v="6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  <n v="2"/>
    <n v="6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  <n v="2"/>
    <n v="6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  <n v="2"/>
    <n v="6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  <n v="2"/>
    <n v="6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  <n v="2"/>
    <n v="6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  <n v="2"/>
    <n v="6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  <n v="2"/>
    <n v="6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  <n v="2"/>
    <n v="6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  <n v="2"/>
    <n v="6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  <n v="2"/>
    <n v="6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  <n v="2"/>
    <n v="6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  <n v="2"/>
    <n v="6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  <n v="2"/>
    <n v="6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  <n v="2"/>
    <n v="6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  <n v="2"/>
    <n v="6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  <n v="2"/>
    <n v="6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  <n v="2"/>
    <n v="6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  <n v="2"/>
    <n v="6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  <n v="2"/>
    <n v="6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  <n v="2"/>
    <n v="6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  <n v="2"/>
    <n v="6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  <n v="2"/>
    <n v="6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  <n v="2"/>
    <n v="6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  <n v="2"/>
    <n v="6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  <n v="2"/>
    <n v="6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  <n v="2"/>
    <n v="6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  <n v="2"/>
    <n v="6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  <n v="2"/>
    <n v="6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  <n v="2"/>
    <n v="6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  <n v="2"/>
    <n v="6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  <n v="2"/>
    <n v="6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  <n v="2"/>
    <n v="6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  <n v="2"/>
    <n v="6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  <n v="2"/>
    <n v="6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  <n v="2"/>
    <n v="6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  <n v="2"/>
    <n v="6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  <n v="2"/>
    <n v="6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  <n v="2"/>
    <n v="6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  <n v="2"/>
    <n v="6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  <n v="2"/>
    <n v="6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  <n v="2"/>
    <n v="6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  <n v="2"/>
    <n v="6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  <n v="2"/>
    <n v="6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  <n v="2"/>
    <n v="6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  <n v="2"/>
    <n v="6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  <n v="2"/>
    <n v="6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  <n v="2"/>
    <n v="6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  <n v="2"/>
    <n v="6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  <n v="2"/>
    <n v="6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  <n v="2"/>
    <n v="6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  <n v="2"/>
    <n v="6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  <n v="2"/>
    <n v="6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  <n v="2"/>
    <n v="6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  <n v="2"/>
    <n v="6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  <n v="2"/>
    <n v="6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  <n v="2"/>
    <n v="6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  <n v="2"/>
    <n v="6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  <n v="2"/>
    <n v="6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  <n v="2"/>
    <n v="6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  <n v="2"/>
    <n v="6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  <n v="2"/>
    <n v="6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  <n v="2"/>
    <n v="6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  <n v="2"/>
    <n v="6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  <n v="2"/>
    <n v="6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  <n v="2"/>
    <n v="6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  <n v="2"/>
    <n v="6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  <n v="2"/>
    <n v="6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  <n v="2"/>
    <n v="6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  <n v="2"/>
    <n v="6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  <n v="2"/>
    <n v="6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  <n v="2"/>
    <n v="6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  <n v="2"/>
    <n v="6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  <n v="2"/>
    <n v="6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  <n v="2"/>
    <n v="6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  <n v="2"/>
    <n v="6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  <n v="2"/>
    <n v="6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  <n v="2"/>
    <n v="6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  <n v="2"/>
    <n v="6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  <n v="2"/>
    <n v="6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  <n v="2"/>
    <n v="6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  <n v="2"/>
    <n v="6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  <n v="2"/>
    <n v="6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  <n v="2"/>
    <n v="6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  <n v="2"/>
    <n v="6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  <n v="2"/>
    <n v="6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  <n v="2"/>
    <n v="6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  <n v="2"/>
    <n v="6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  <n v="2"/>
    <n v="6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  <n v="2"/>
    <n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  <n v="2"/>
    <n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  <n v="2"/>
    <n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  <n v="2"/>
    <n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  <n v="2"/>
    <n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  <n v="2"/>
    <n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  <n v="2"/>
    <n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  <n v="2"/>
    <n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  <n v="2"/>
    <n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  <n v="2"/>
    <n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  <n v="2"/>
    <n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  <n v="2"/>
    <n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  <n v="2"/>
    <n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  <n v="2"/>
    <n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  <n v="2"/>
    <n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  <n v="2"/>
    <n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  <n v="2"/>
    <n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  <n v="2"/>
    <n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  <n v="2"/>
    <n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  <n v="2"/>
    <n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  <n v="2"/>
    <n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  <n v="2"/>
    <n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  <n v="2"/>
    <n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  <n v="2"/>
    <n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  <n v="2"/>
    <n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  <n v="2"/>
    <n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  <n v="2"/>
    <n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  <n v="2"/>
    <n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  <n v="2"/>
    <n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  <n v="2"/>
    <n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  <n v="2"/>
    <n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  <n v="2"/>
    <n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  <n v="2"/>
    <n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  <n v="2"/>
    <n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  <n v="2"/>
    <n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  <n v="2"/>
    <n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  <n v="2"/>
    <n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  <n v="2"/>
    <n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  <n v="2"/>
    <n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  <n v="2"/>
    <n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  <n v="2"/>
    <n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  <n v="2"/>
    <n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  <n v="2"/>
    <n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  <n v="2"/>
    <n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  <n v="2"/>
    <n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  <n v="2"/>
    <n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  <n v="2"/>
    <n v="6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  <n v="2"/>
    <n v="6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  <n v="2"/>
    <n v="6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  <n v="2"/>
    <n v="6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  <n v="2"/>
    <n v="6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  <n v="2"/>
    <n v="6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  <n v="2"/>
    <n v="6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  <n v="2"/>
    <n v="6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  <n v="2"/>
    <n v="6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  <n v="2"/>
    <n v="6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  <n v="2"/>
    <n v="6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  <n v="2"/>
    <n v="6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  <n v="2"/>
    <n v="6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  <n v="2"/>
    <n v="6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  <n v="2"/>
    <n v="6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  <n v="2"/>
    <n v="6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  <n v="2"/>
    <n v="6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  <n v="2"/>
    <n v="6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  <n v="2"/>
    <n v="6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  <n v="2"/>
    <n v="6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  <n v="2"/>
    <n v="6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  <n v="2"/>
    <n v="6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  <n v="2"/>
    <n v="6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  <n v="2"/>
    <n v="6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  <n v="2"/>
    <n v="6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  <n v="2"/>
    <n v="6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  <n v="2"/>
    <n v="6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  <n v="2"/>
    <n v="6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  <n v="2"/>
    <n v="6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  <n v="2"/>
    <n v="6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  <n v="2"/>
    <n v="6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  <n v="2"/>
    <n v="6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  <n v="2"/>
    <n v="6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  <n v="2"/>
    <n v="6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  <n v="2"/>
    <n v="6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  <n v="2"/>
    <n v="6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  <n v="2"/>
    <n v="6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  <n v="2"/>
    <n v="6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  <n v="2"/>
    <n v="6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  <n v="2"/>
    <n v="6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  <n v="2"/>
    <n v="6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  <n v="2"/>
    <n v="6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  <n v="2"/>
    <n v="6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  <n v="2"/>
    <n v="6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  <n v="2"/>
    <n v="6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  <n v="2"/>
    <n v="6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  <n v="2"/>
    <n v="6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  <n v="2"/>
    <n v="6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  <n v="2"/>
    <n v="6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  <n v="2"/>
    <n v="6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  <n v="2"/>
    <n v="6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  <n v="2"/>
    <n v="6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  <n v="2"/>
    <n v="6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  <n v="2"/>
    <n v="6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  <n v="2"/>
    <n v="6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  <n v="2"/>
    <n v="6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  <n v="2"/>
    <n v="6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  <n v="2"/>
    <n v="6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  <n v="2"/>
    <n v="6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  <n v="2"/>
    <n v="6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  <n v="2"/>
    <n v="6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  <n v="2"/>
    <n v="6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  <n v="2"/>
    <n v="6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  <n v="2"/>
    <n v="6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  <n v="2"/>
    <n v="6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  <n v="2"/>
    <n v="6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  <n v="2"/>
    <n v="6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  <n v="2"/>
    <n v="6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  <n v="2"/>
    <n v="6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  <n v="2"/>
    <n v="6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  <n v="2"/>
    <n v="6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  <n v="2"/>
    <n v="6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  <n v="2"/>
    <n v="6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  <n v="2"/>
    <n v="6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  <n v="2"/>
    <n v="6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  <n v="2"/>
    <n v="6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  <n v="2"/>
    <n v="6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  <n v="2"/>
    <n v="6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  <n v="2"/>
    <n v="6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  <n v="2"/>
    <n v="6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  <n v="2"/>
    <n v="6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  <n v="2"/>
    <n v="6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  <n v="2"/>
    <n v="6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  <n v="2"/>
    <n v="6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  <n v="2"/>
    <n v="6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  <n v="2"/>
    <n v="6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  <n v="2"/>
    <n v="6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  <n v="2"/>
    <n v="6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  <n v="2"/>
    <n v="6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  <n v="2"/>
    <n v="6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  <n v="2"/>
    <n v="6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  <n v="2"/>
    <n v="6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  <n v="2"/>
    <n v="6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  <n v="2"/>
    <n v="6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  <n v="2"/>
    <n v="6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  <n v="2"/>
    <n v="6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  <n v="2"/>
    <n v="6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  <n v="2"/>
    <n v="6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  <n v="2"/>
    <n v="6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  <n v="2"/>
    <n v="6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  <n v="2"/>
    <n v="6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  <n v="2"/>
    <n v="6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  <n v="2"/>
    <n v="6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  <n v="2"/>
    <n v="6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  <n v="2"/>
    <n v="6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  <n v="2"/>
    <n v="6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  <n v="2"/>
    <n v="6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  <n v="2"/>
    <n v="6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  <n v="2"/>
    <n v="6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  <n v="2"/>
    <n v="6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  <n v="2"/>
    <n v="6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  <n v="2"/>
    <n v="6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  <n v="2"/>
    <n v="6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  <n v="2"/>
    <n v="6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  <n v="2"/>
    <n v="6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  <n v="2"/>
    <n v="6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  <n v="2"/>
    <n v="6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  <n v="2"/>
    <n v="6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  <n v="2"/>
    <n v="6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  <n v="2"/>
    <n v="6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  <n v="2"/>
    <n v="6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  <n v="2"/>
    <n v="6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  <n v="2"/>
    <n v="6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  <n v="2"/>
    <n v="6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  <n v="2"/>
    <n v="6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  <n v="2"/>
    <n v="6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  <n v="2"/>
    <n v="6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  <n v="2"/>
    <n v="6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  <n v="2"/>
    <n v="6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  <n v="2"/>
    <n v="6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  <n v="2"/>
    <n v="6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  <n v="2"/>
    <n v="6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  <n v="2"/>
    <n v="6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  <n v="2"/>
    <n v="6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  <n v="2"/>
    <n v="6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  <n v="2"/>
    <n v="6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  <n v="2"/>
    <n v="6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  <n v="2"/>
    <n v="6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  <n v="2"/>
    <n v="6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  <n v="2"/>
    <n v="6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  <n v="2"/>
    <n v="6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  <n v="2"/>
    <n v="6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  <n v="2"/>
    <n v="6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  <n v="2"/>
    <n v="6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  <n v="2"/>
    <n v="6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  <n v="2"/>
    <n v="6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  <n v="2"/>
    <n v="6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  <n v="2"/>
    <n v="6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  <n v="2"/>
    <n v="6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  <n v="2"/>
    <n v="6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  <n v="2"/>
    <n v="6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  <n v="2"/>
    <n v="6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  <n v="2"/>
    <n v="6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  <n v="2"/>
    <n v="6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  <n v="2"/>
    <n v="6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  <n v="2"/>
    <n v="6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  <n v="2"/>
    <n v="6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  <n v="2"/>
    <n v="6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  <n v="2"/>
    <n v="6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  <n v="2"/>
    <n v="6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  <n v="2"/>
    <n v="6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  <n v="2"/>
    <n v="6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  <n v="2"/>
    <n v="6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  <n v="2"/>
    <n v="6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  <n v="2"/>
    <n v="6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  <n v="2"/>
    <n v="6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  <n v="2"/>
    <n v="6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  <n v="2"/>
    <n v="6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  <n v="2"/>
    <n v="6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  <n v="2"/>
    <n v="6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  <n v="2"/>
    <n v="6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  <n v="2"/>
    <n v="6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  <n v="2"/>
    <n v="6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  <n v="2"/>
    <n v="6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  <n v="2"/>
    <n v="6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  <n v="2"/>
    <n v="6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  <n v="2"/>
    <n v="6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  <n v="2"/>
    <n v="6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  <n v="2"/>
    <n v="6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  <n v="2"/>
    <n v="6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  <n v="2"/>
    <n v="6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  <n v="2"/>
    <n v="6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  <n v="2"/>
    <n v="6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  <n v="2"/>
    <n v="6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  <n v="2"/>
    <n v="6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  <n v="2"/>
    <n v="6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  <n v="2"/>
    <n v="6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  <n v="2"/>
    <n v="6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  <n v="2"/>
    <n v="6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  <n v="2"/>
    <n v="6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  <n v="2"/>
    <n v="6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  <n v="2"/>
    <n v="6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  <n v="2"/>
    <n v="6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  <n v="2"/>
    <n v="6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  <n v="2"/>
    <n v="6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  <n v="2"/>
    <n v="6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  <n v="2"/>
    <n v="6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  <n v="2"/>
    <n v="6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  <n v="2"/>
    <n v="6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  <n v="2"/>
    <n v="6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  <n v="2"/>
    <n v="6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  <n v="2"/>
    <n v="6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  <n v="2"/>
    <n v="6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  <n v="2"/>
    <n v="6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  <n v="2"/>
    <n v="6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  <n v="2"/>
    <n v="6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  <n v="2"/>
    <n v="6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  <n v="2"/>
    <n v="6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  <n v="2"/>
    <n v="6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  <n v="2"/>
    <n v="6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  <n v="2"/>
    <n v="6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  <n v="2"/>
    <n v="6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  <n v="2"/>
    <n v="6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  <n v="2"/>
    <n v="6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  <n v="2"/>
    <n v="6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  <n v="2"/>
    <n v="6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  <n v="2"/>
    <n v="6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  <n v="2"/>
    <n v="6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  <n v="2"/>
    <n v="6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  <n v="2"/>
    <n v="6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  <n v="2"/>
    <n v="6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  <n v="2"/>
    <n v="6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  <n v="2"/>
    <n v="6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  <n v="2"/>
    <n v="6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  <n v="2"/>
    <n v="6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  <n v="2"/>
    <n v="6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  <n v="2"/>
    <n v="6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  <n v="2"/>
    <n v="6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  <n v="2"/>
    <n v="6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  <n v="2"/>
    <n v="6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  <n v="2"/>
    <n v="6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  <n v="2"/>
    <n v="6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  <n v="2"/>
    <n v="6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  <n v="2"/>
    <n v="6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  <n v="2"/>
    <n v="6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  <n v="2"/>
    <n v="6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  <n v="2"/>
    <n v="6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  <n v="2"/>
    <n v="6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  <n v="2"/>
    <n v="6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  <n v="2"/>
    <n v="6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  <n v="2"/>
    <n v="6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  <n v="2"/>
    <n v="6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  <n v="2"/>
    <n v="6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  <n v="2"/>
    <n v="6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  <n v="2"/>
    <n v="6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  <n v="2"/>
    <n v="6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  <n v="2"/>
    <n v="6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  <n v="2"/>
    <n v="6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  <n v="2"/>
    <n v="6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  <n v="2"/>
    <n v="6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  <n v="2"/>
    <n v="6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  <n v="2"/>
    <n v="6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  <n v="2"/>
    <n v="6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  <n v="2"/>
    <n v="6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  <n v="2"/>
    <n v="6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  <n v="2"/>
    <n v="6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  <n v="2"/>
    <n v="6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  <n v="2"/>
    <n v="6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  <n v="2"/>
    <n v="6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  <n v="2"/>
    <n v="6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  <n v="2"/>
    <n v="6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  <n v="2"/>
    <n v="6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  <n v="2"/>
    <n v="6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  <n v="2"/>
    <n v="6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  <n v="2"/>
    <n v="6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  <n v="2"/>
    <n v="6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  <n v="2"/>
    <n v="6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  <n v="2"/>
    <n v="6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  <n v="2"/>
    <n v="6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  <n v="2"/>
    <n v="6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  <n v="2"/>
    <n v="6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  <n v="2"/>
    <n v="6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  <n v="2"/>
    <n v="6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  <n v="2"/>
    <n v="6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  <n v="2"/>
    <n v="6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  <n v="2"/>
    <n v="6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  <n v="2"/>
    <n v="6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  <n v="2"/>
    <n v="6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  <n v="2"/>
    <n v="6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  <n v="2"/>
    <n v="6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  <n v="2"/>
    <n v="6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  <n v="2"/>
    <n v="6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  <n v="2"/>
    <n v="6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  <n v="2"/>
    <n v="6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  <n v="2"/>
    <n v="6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  <n v="2"/>
    <n v="6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  <n v="2"/>
    <n v="6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  <n v="2"/>
    <n v="6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  <n v="2"/>
    <n v="6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  <n v="2"/>
    <n v="6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  <n v="2"/>
    <n v="6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  <n v="2"/>
    <n v="6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  <n v="2"/>
    <n v="6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  <n v="2"/>
    <n v="6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  <n v="2"/>
    <n v="6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  <n v="2"/>
    <n v="6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  <n v="2"/>
    <n v="6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  <n v="2"/>
    <n v="6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  <n v="2"/>
    <n v="6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  <n v="2"/>
    <n v="6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  <n v="2"/>
    <n v="6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  <n v="2"/>
    <n v="6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  <n v="2"/>
    <n v="6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  <n v="2"/>
    <n v="6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  <n v="2"/>
    <n v="6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  <n v="2"/>
    <n v="6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  <n v="2"/>
    <n v="6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  <n v="2"/>
    <n v="6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  <n v="2"/>
    <n v="6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  <n v="2"/>
    <n v="6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  <n v="2"/>
    <n v="6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  <n v="2"/>
    <n v="6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  <n v="2"/>
    <n v="6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  <n v="2"/>
    <n v="6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  <n v="2"/>
    <n v="6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  <n v="2"/>
    <n v="6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  <n v="2"/>
    <n v="6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  <n v="2"/>
    <n v="6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  <n v="2"/>
    <n v="6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  <n v="2"/>
    <n v="6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  <n v="2"/>
    <n v="6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  <n v="2"/>
    <n v="6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  <n v="2"/>
    <n v="6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  <n v="2"/>
    <n v="6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  <n v="2"/>
    <n v="6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  <n v="2"/>
    <n v="6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  <n v="3"/>
    <n v="6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  <n v="3"/>
    <n v="6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  <n v="3"/>
    <n v="6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  <n v="3"/>
    <n v="6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  <n v="3"/>
    <n v="6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  <n v="3"/>
    <n v="6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  <n v="3"/>
    <n v="6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  <n v="3"/>
    <n v="6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  <n v="3"/>
    <n v="6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  <n v="3"/>
    <n v="6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  <n v="3"/>
    <n v="6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  <n v="3"/>
    <n v="6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  <n v="3"/>
    <n v="6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  <n v="3"/>
    <n v="6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  <n v="3"/>
    <n v="6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  <n v="3"/>
    <n v="6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  <n v="3"/>
    <n v="6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  <n v="3"/>
    <n v="6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  <n v="3"/>
    <n v="6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  <n v="3"/>
    <n v="6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  <n v="3"/>
    <n v="6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  <n v="3"/>
    <n v="6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  <n v="3"/>
    <n v="6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  <n v="3"/>
    <n v="6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  <n v="3"/>
    <n v="6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  <n v="3"/>
    <n v="6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  <n v="3"/>
    <n v="6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  <n v="3"/>
    <n v="6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  <n v="3"/>
    <n v="6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  <n v="3"/>
    <n v="6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  <n v="3"/>
    <n v="6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  <n v="3"/>
    <n v="6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  <n v="3"/>
    <n v="6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  <n v="3"/>
    <n v="6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  <n v="3"/>
    <n v="6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  <n v="3"/>
    <n v="6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  <n v="3"/>
    <n v="6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  <n v="3"/>
    <n v="6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  <n v="3"/>
    <n v="6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  <n v="3"/>
    <n v="6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  <n v="3"/>
    <n v="6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  <n v="3"/>
    <n v="6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  <n v="3"/>
    <n v="6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  <n v="3"/>
    <n v="6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  <n v="3"/>
    <n v="6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  <n v="3"/>
    <n v="6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  <n v="3"/>
    <n v="6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  <n v="3"/>
    <n v="6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  <n v="3"/>
    <n v="6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  <n v="3"/>
    <n v="6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  <n v="3"/>
    <n v="6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  <n v="3"/>
    <n v="6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  <n v="3"/>
    <n v="6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  <n v="3"/>
    <n v="6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  <n v="3"/>
    <n v="6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  <n v="3"/>
    <n v="6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  <n v="3"/>
    <n v="6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  <n v="3"/>
    <n v="6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  <n v="3"/>
    <n v="6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  <n v="3"/>
    <n v="6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  <n v="3"/>
    <n v="6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  <n v="3"/>
    <n v="6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  <n v="3"/>
    <n v="6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  <n v="3"/>
    <n v="6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  <n v="3"/>
    <n v="6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  <n v="3"/>
    <n v="6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  <n v="3"/>
    <n v="6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  <n v="3"/>
    <n v="6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  <n v="3"/>
    <n v="6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  <n v="3"/>
    <n v="6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  <n v="3"/>
    <n v="6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  <n v="3"/>
    <n v="6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  <n v="3"/>
    <n v="6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  <n v="3"/>
    <n v="6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  <n v="3"/>
    <n v="6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  <n v="3"/>
    <n v="6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  <n v="3"/>
    <n v="6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  <n v="3"/>
    <n v="6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  <n v="3"/>
    <n v="6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  <n v="3"/>
    <n v="6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  <n v="3"/>
    <n v="6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  <n v="3"/>
    <n v="6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  <n v="3"/>
    <n v="6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  <n v="3"/>
    <n v="6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  <n v="3"/>
    <n v="6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  <n v="3"/>
    <n v="6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  <n v="3"/>
    <n v="6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  <n v="3"/>
    <n v="6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  <n v="3"/>
    <n v="6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  <n v="3"/>
    <n v="6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  <n v="3"/>
    <n v="6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  <n v="3"/>
    <n v="6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  <n v="3"/>
    <n v="6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  <n v="3"/>
    <n v="6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  <n v="3"/>
    <n v="6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  <n v="3"/>
    <n v="6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  <n v="3"/>
    <n v="6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  <n v="3"/>
    <n v="6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  <n v="3"/>
    <n v="6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  <n v="3"/>
    <n v="6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  <n v="3"/>
    <n v="6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  <n v="3"/>
    <n v="6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  <n v="3"/>
    <n v="6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  <n v="3"/>
    <n v="6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  <n v="3"/>
    <n v="6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  <n v="3"/>
    <n v="6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  <n v="3"/>
    <n v="6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  <n v="3"/>
    <n v="6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  <n v="3"/>
    <n v="6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  <n v="3"/>
    <n v="6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  <n v="3"/>
    <n v="6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  <n v="3"/>
    <n v="6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  <n v="3"/>
    <n v="6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  <n v="3"/>
    <n v="6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  <n v="3"/>
    <n v="6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  <n v="3"/>
    <n v="6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  <n v="3"/>
    <n v="6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  <n v="3"/>
    <n v="6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  <n v="3"/>
    <n v="6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  <n v="3"/>
    <n v="6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  <n v="3"/>
    <n v="6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  <n v="3"/>
    <n v="6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  <n v="3"/>
    <n v="6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  <n v="3"/>
    <n v="6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  <n v="3"/>
    <n v="6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  <n v="3"/>
    <n v="6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  <n v="3"/>
    <n v="6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  <n v="3"/>
    <n v="6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  <n v="3"/>
    <n v="6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  <n v="3"/>
    <n v="6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  <n v="3"/>
    <n v="6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  <n v="3"/>
    <n v="6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  <n v="3"/>
    <n v="6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  <n v="3"/>
    <n v="6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  <n v="3"/>
    <n v="6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  <n v="3"/>
    <n v="6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  <n v="3"/>
    <n v="6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  <n v="3"/>
    <n v="6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  <n v="3"/>
    <n v="6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  <n v="3"/>
    <n v="6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  <n v="3"/>
    <n v="6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  <n v="3"/>
    <n v="6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  <n v="3"/>
    <n v="6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  <n v="3"/>
    <n v="6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  <n v="3"/>
    <n v="6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  <n v="3"/>
    <n v="6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  <n v="3"/>
    <n v="6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  <n v="3"/>
    <n v="6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  <n v="3"/>
    <n v="6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  <n v="3"/>
    <n v="6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  <n v="3"/>
    <n v="6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  <n v="3"/>
    <n v="6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  <n v="3"/>
    <n v="6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  <n v="3"/>
    <n v="6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  <n v="3"/>
    <n v="6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  <n v="3"/>
    <n v="6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  <n v="3"/>
    <n v="6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  <n v="3"/>
    <n v="6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  <n v="3"/>
    <n v="6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  <n v="3"/>
    <n v="6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  <n v="3"/>
    <n v="6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  <n v="3"/>
    <n v="6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  <n v="3"/>
    <n v="6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  <n v="3"/>
    <n v="6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  <n v="3"/>
    <n v="6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  <n v="3"/>
    <n v="6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  <n v="3"/>
    <n v="6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  <n v="3"/>
    <n v="6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  <n v="3"/>
    <n v="6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  <n v="3"/>
    <n v="6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  <n v="3"/>
    <n v="6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  <n v="3"/>
    <n v="6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  <n v="3"/>
    <n v="6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  <n v="3"/>
    <n v="6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  <n v="3"/>
    <n v="6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  <n v="3"/>
    <n v="6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  <n v="3"/>
    <n v="6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  <n v="3"/>
    <n v="6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  <n v="3"/>
    <n v="6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  <n v="3"/>
    <n v="6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  <n v="3"/>
    <n v="6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  <n v="3"/>
    <n v="6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  <n v="3"/>
    <n v="6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  <n v="3"/>
    <n v="6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  <n v="3"/>
    <n v="6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  <n v="3"/>
    <n v="6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  <n v="3"/>
    <n v="6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  <n v="3"/>
    <n v="6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  <n v="3"/>
    <n v="6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  <n v="3"/>
    <n v="6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  <n v="3"/>
    <n v="6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  <n v="3"/>
    <n v="6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  <n v="3"/>
    <n v="6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  <n v="3"/>
    <n v="6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  <n v="3"/>
    <n v="6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  <n v="3"/>
    <n v="6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  <n v="3"/>
    <n v="6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  <n v="3"/>
    <n v="6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  <n v="3"/>
    <n v="6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  <n v="3"/>
    <n v="6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  <n v="3"/>
    <n v="6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  <n v="3"/>
    <n v="6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  <n v="3"/>
    <n v="6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  <n v="3"/>
    <n v="6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  <n v="3"/>
    <n v="6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  <n v="3"/>
    <n v="6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  <n v="3"/>
    <n v="6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  <n v="3"/>
    <n v="6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  <n v="3"/>
    <n v="6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  <n v="3"/>
    <n v="6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  <n v="3"/>
    <n v="6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  <n v="3"/>
    <n v="6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  <n v="3"/>
    <n v="6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  <n v="3"/>
    <n v="6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  <n v="3"/>
    <n v="6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  <n v="3"/>
    <n v="6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  <n v="3"/>
    <n v="6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  <n v="3"/>
    <n v="6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  <n v="3"/>
    <n v="6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  <n v="3"/>
    <n v="6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  <n v="3"/>
    <n v="6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  <n v="3"/>
    <n v="6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  <n v="3"/>
    <n v="6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  <n v="3"/>
    <n v="6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  <n v="3"/>
    <n v="6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  <n v="3"/>
    <n v="6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  <n v="3"/>
    <n v="6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  <n v="3"/>
    <n v="6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  <n v="3"/>
    <n v="6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  <n v="3"/>
    <n v="6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  <n v="3"/>
    <n v="6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  <n v="3"/>
    <n v="6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  <n v="3"/>
    <n v="6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  <n v="3"/>
    <n v="6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  <n v="3"/>
    <n v="6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  <n v="3"/>
    <n v="6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  <n v="3"/>
    <n v="6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  <n v="3"/>
    <n v="6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  <n v="3"/>
    <n v="6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  <n v="3"/>
    <n v="6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  <n v="3"/>
    <n v="6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  <n v="3"/>
    <n v="6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  <n v="3"/>
    <n v="6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  <n v="3"/>
    <n v="6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  <n v="3"/>
    <n v="6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  <n v="3"/>
    <n v="6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  <n v="3"/>
    <n v="6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  <n v="3"/>
    <n v="6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  <n v="3"/>
    <n v="6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  <n v="3"/>
    <n v="6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  <n v="3"/>
    <n v="6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  <n v="3"/>
    <n v="6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  <n v="3"/>
    <n v="6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  <n v="3"/>
    <n v="6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  <n v="3"/>
    <n v="6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  <n v="3"/>
    <n v="6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  <n v="3"/>
    <n v="6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  <n v="3"/>
    <n v="6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  <n v="3"/>
    <n v="6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  <n v="3"/>
    <n v="6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  <n v="3"/>
    <n v="6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  <n v="3"/>
    <n v="6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  <n v="3"/>
    <n v="6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  <n v="3"/>
    <n v="6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  <n v="3"/>
    <n v="6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  <n v="3"/>
    <n v="6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  <n v="3"/>
    <n v="6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  <n v="3"/>
    <n v="6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  <n v="3"/>
    <n v="6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  <n v="3"/>
    <n v="6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  <n v="3"/>
    <n v="6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  <n v="3"/>
    <n v="6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  <n v="3"/>
    <n v="6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  <n v="3"/>
    <n v="6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  <n v="3"/>
    <n v="6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  <n v="3"/>
    <n v="6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  <n v="3"/>
    <n v="6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  <n v="3"/>
    <n v="6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  <n v="3"/>
    <n v="6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  <n v="3"/>
    <n v="6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  <n v="3"/>
    <n v="6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  <n v="3"/>
    <n v="6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  <n v="3"/>
    <n v="6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  <n v="3"/>
    <n v="6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  <n v="3"/>
    <n v="6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  <n v="3"/>
    <n v="6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  <n v="3"/>
    <n v="6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  <n v="3"/>
    <n v="6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  <n v="3"/>
    <n v="6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  <n v="3"/>
    <n v="6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  <n v="3"/>
    <n v="6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  <n v="3"/>
    <n v="6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  <n v="3"/>
    <n v="6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  <n v="3"/>
    <n v="6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  <n v="3"/>
    <n v="6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  <n v="3"/>
    <n v="6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  <n v="3"/>
    <n v="6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  <n v="3"/>
    <n v="6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  <n v="3"/>
    <n v="6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  <n v="3"/>
    <n v="6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  <n v="3"/>
    <n v="6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  <n v="3"/>
    <n v="6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  <n v="3"/>
    <n v="6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  <n v="3"/>
    <n v="6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  <n v="3"/>
    <n v="6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  <n v="3"/>
    <n v="6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  <n v="3"/>
    <n v="6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  <n v="3"/>
    <n v="6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  <n v="3"/>
    <n v="6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  <n v="3"/>
    <n v="6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  <n v="3"/>
    <n v="6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  <n v="3"/>
    <n v="6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  <n v="3"/>
    <n v="6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  <n v="3"/>
    <n v="6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  <n v="3"/>
    <n v="6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  <n v="3"/>
    <n v="6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  <n v="3"/>
    <n v="6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  <n v="3"/>
    <n v="6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  <n v="3"/>
    <n v="6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  <n v="3"/>
    <n v="6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  <n v="3"/>
    <n v="6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  <n v="3"/>
    <n v="6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  <n v="3"/>
    <n v="6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  <n v="3"/>
    <n v="6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  <n v="3"/>
    <n v="6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  <n v="3"/>
    <n v="6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  <n v="3"/>
    <n v="6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  <n v="3"/>
    <n v="6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  <n v="3"/>
    <n v="6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  <n v="3"/>
    <n v="6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  <n v="3"/>
    <n v="6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  <n v="3"/>
    <n v="6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  <n v="3"/>
    <n v="6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  <n v="3"/>
    <n v="6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  <n v="3"/>
    <n v="6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  <n v="3"/>
    <n v="6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  <n v="3"/>
    <n v="6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  <n v="3"/>
    <n v="6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  <n v="3"/>
    <n v="6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  <n v="3"/>
    <n v="6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  <n v="3"/>
    <n v="6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  <n v="3"/>
    <n v="6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  <n v="3"/>
    <n v="6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  <n v="3"/>
    <n v="6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  <n v="3"/>
    <n v="6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  <n v="3"/>
    <n v="6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  <n v="3"/>
    <n v="6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  <n v="3"/>
    <n v="6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  <n v="3"/>
    <n v="6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  <n v="3"/>
    <n v="6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  <n v="3"/>
    <n v="6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  <n v="3"/>
    <n v="6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  <n v="3"/>
    <n v="6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  <n v="3"/>
    <n v="6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  <n v="3"/>
    <n v="6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  <n v="3"/>
    <n v="6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  <n v="3"/>
    <n v="6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  <n v="3"/>
    <n v="6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  <n v="3"/>
    <n v="6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  <n v="3"/>
    <n v="6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  <n v="3"/>
    <n v="6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  <n v="3"/>
    <n v="6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  <n v="3"/>
    <n v="6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  <n v="3"/>
    <n v="6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  <n v="3"/>
    <n v="6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  <n v="3"/>
    <n v="6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  <n v="3"/>
    <n v="6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  <n v="3"/>
    <n v="6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  <n v="3"/>
    <n v="6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  <n v="3"/>
    <n v="6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  <n v="3"/>
    <n v="6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  <n v="3"/>
    <n v="6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  <n v="3"/>
    <n v="6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  <n v="3"/>
    <n v="6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  <n v="3"/>
    <n v="6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  <n v="3"/>
    <n v="6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  <n v="3"/>
    <n v="6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  <n v="3"/>
    <n v="6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  <n v="3"/>
    <n v="6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  <n v="3"/>
    <n v="6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  <n v="3"/>
    <n v="6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  <n v="3"/>
    <n v="6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  <n v="3"/>
    <n v="6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  <n v="3"/>
    <n v="6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  <n v="3"/>
    <n v="6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  <n v="3"/>
    <n v="6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  <n v="3"/>
    <n v="6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  <n v="3"/>
    <n v="6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  <n v="3"/>
    <n v="6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  <n v="3"/>
    <n v="6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  <n v="3"/>
    <n v="6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  <n v="3"/>
    <n v="6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  <n v="3"/>
    <n v="6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  <n v="3"/>
    <n v="6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  <n v="3"/>
    <n v="6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  <n v="3"/>
    <n v="6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  <n v="3"/>
    <n v="6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  <n v="3"/>
    <n v="6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  <n v="3"/>
    <n v="6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  <n v="3"/>
    <n v="6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  <n v="3"/>
    <n v="6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  <n v="3"/>
    <n v="6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  <n v="3"/>
    <n v="6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  <n v="3"/>
    <n v="6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  <n v="3"/>
    <n v="6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  <n v="3"/>
    <n v="6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  <n v="3"/>
    <n v="6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  <n v="3"/>
    <n v="6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  <n v="3"/>
    <n v="6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  <n v="3"/>
    <n v="6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  <n v="3"/>
    <n v="6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  <n v="3"/>
    <n v="6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  <n v="3"/>
    <n v="6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  <n v="3"/>
    <n v="6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  <n v="3"/>
    <n v="6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  <n v="3"/>
    <n v="6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  <n v="3"/>
    <n v="6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  <n v="3"/>
    <n v="6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  <n v="3"/>
    <n v="6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  <n v="3"/>
    <n v="6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  <n v="3"/>
    <n v="6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  <n v="3"/>
    <n v="6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  <n v="3"/>
    <n v="6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  <n v="3"/>
    <n v="6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  <n v="3"/>
    <n v="6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  <n v="3"/>
    <n v="6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  <n v="3"/>
    <n v="6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  <n v="3"/>
    <n v="6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  <n v="3"/>
    <n v="6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  <n v="3"/>
    <n v="6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  <n v="3"/>
    <n v="6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  <n v="3"/>
    <n v="6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  <n v="3"/>
    <n v="6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  <n v="3"/>
    <n v="6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  <n v="3"/>
    <n v="6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  <n v="3"/>
    <n v="6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  <n v="3"/>
    <n v="6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  <n v="3"/>
    <n v="6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  <n v="3"/>
    <n v="6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  <n v="3"/>
    <n v="6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  <n v="3"/>
    <n v="6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  <n v="3"/>
    <n v="6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  <n v="3"/>
    <n v="6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  <n v="3"/>
    <n v="6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  <n v="3"/>
    <n v="6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  <n v="3"/>
    <n v="6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  <n v="3"/>
    <n v="6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  <n v="3"/>
    <n v="6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  <n v="3"/>
    <n v="6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  <n v="3"/>
    <n v="6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  <n v="3"/>
    <n v="6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  <n v="3"/>
    <n v="6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  <n v="3"/>
    <n v="6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  <n v="3"/>
    <n v="6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  <n v="3"/>
    <n v="6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  <n v="3"/>
    <n v="6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  <n v="3"/>
    <n v="6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  <n v="3"/>
    <n v="6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  <n v="3"/>
    <n v="6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  <n v="3"/>
    <n v="6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  <n v="3"/>
    <n v="6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  <n v="3"/>
    <n v="6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  <n v="3"/>
    <n v="6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  <n v="3"/>
    <n v="6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  <n v="3"/>
    <n v="6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  <n v="3"/>
    <n v="6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  <n v="3"/>
    <n v="6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  <n v="3"/>
    <n v="6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  <n v="3"/>
    <n v="6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  <n v="3"/>
    <n v="6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  <n v="3"/>
    <n v="6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  <n v="3"/>
    <n v="6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  <n v="3"/>
    <n v="6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  <n v="3"/>
    <n v="6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  <n v="3"/>
    <n v="6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  <n v="3"/>
    <n v="6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  <n v="3"/>
    <n v="6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  <n v="3"/>
    <n v="6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  <n v="3"/>
    <n v="6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  <n v="3"/>
    <n v="6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  <n v="3"/>
    <n v="6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  <n v="3"/>
    <n v="6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  <n v="3"/>
    <n v="6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  <n v="3"/>
    <n v="6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  <n v="3"/>
    <n v="6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  <n v="3"/>
    <n v="6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  <n v="3"/>
    <n v="6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  <n v="3"/>
    <n v="6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  <n v="3"/>
    <n v="6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  <n v="3"/>
    <n v="6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  <n v="3"/>
    <n v="6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  <n v="3"/>
    <n v="6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  <n v="3"/>
    <n v="6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  <n v="3"/>
    <n v="6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  <n v="3"/>
    <n v="6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  <n v="3"/>
    <n v="6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  <n v="3"/>
    <n v="6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  <n v="3"/>
    <n v="6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  <n v="3"/>
    <n v="6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  <n v="3"/>
    <n v="6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  <n v="3"/>
    <n v="6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  <n v="3"/>
    <n v="6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  <n v="3"/>
    <n v="6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  <n v="3"/>
    <n v="6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  <n v="3"/>
    <n v="6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  <n v="3"/>
    <n v="6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  <n v="3"/>
    <n v="6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  <n v="3"/>
    <n v="6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  <n v="3"/>
    <n v="6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  <n v="3"/>
    <n v="6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  <n v="3"/>
    <n v="6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  <n v="3"/>
    <n v="6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  <n v="3"/>
    <n v="6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  <n v="3"/>
    <n v="6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  <n v="3"/>
    <n v="6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  <n v="3"/>
    <n v="6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  <n v="3"/>
    <n v="6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  <n v="3"/>
    <n v="6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  <n v="3"/>
    <n v="6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  <n v="3"/>
    <n v="6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  <n v="3"/>
    <n v="6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  <n v="3"/>
    <n v="6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  <n v="3"/>
    <n v="6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  <n v="3"/>
    <n v="6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  <n v="3"/>
    <n v="6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  <n v="3"/>
    <n v="6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  <n v="3"/>
    <n v="6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  <n v="3"/>
    <n v="6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  <n v="3"/>
    <n v="6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  <n v="3"/>
    <n v="6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  <n v="3"/>
    <n v="6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  <n v="3"/>
    <n v="6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  <n v="3"/>
    <n v="6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  <n v="3"/>
    <n v="6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  <n v="3"/>
    <n v="6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  <n v="3"/>
    <n v="6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  <n v="3"/>
    <n v="6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  <n v="3"/>
    <n v="6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  <n v="3"/>
    <n v="6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  <n v="3"/>
    <n v="6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  <n v="3"/>
    <n v="6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  <n v="3"/>
    <n v="6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  <n v="3"/>
    <n v="6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  <n v="3"/>
    <n v="6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  <n v="3"/>
    <n v="6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  <n v="3"/>
    <n v="6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  <n v="3"/>
    <n v="6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  <n v="3"/>
    <n v="6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  <n v="3"/>
    <n v="6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  <n v="3"/>
    <n v="6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  <n v="3"/>
    <n v="6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  <n v="3"/>
    <n v="6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  <n v="3"/>
    <n v="6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  <n v="3"/>
    <n v="6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  <n v="3"/>
    <n v="6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  <n v="3"/>
    <n v="6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  <n v="3"/>
    <n v="6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  <n v="3"/>
    <n v="6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  <n v="3"/>
    <n v="6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  <n v="3"/>
    <n v="6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  <n v="3"/>
    <n v="6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  <n v="3"/>
    <n v="6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  <n v="3"/>
    <n v="6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  <n v="3"/>
    <n v="6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  <n v="3"/>
    <n v="6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  <n v="3"/>
    <n v="6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  <n v="3"/>
    <n v="6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  <n v="3"/>
    <n v="6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  <n v="3"/>
    <n v="6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  <n v="3"/>
    <n v="6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  <n v="3"/>
    <n v="6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  <n v="3"/>
    <n v="6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  <n v="3"/>
    <n v="6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  <n v="3"/>
    <n v="6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  <n v="3"/>
    <n v="6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  <n v="3"/>
    <n v="6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  <n v="3"/>
    <n v="6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  <n v="3"/>
    <n v="6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  <n v="3"/>
    <n v="6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  <n v="3"/>
    <n v="6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  <n v="3"/>
    <n v="6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  <n v="3"/>
    <n v="6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  <n v="3"/>
    <n v="6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  <n v="3"/>
    <n v="6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  <n v="3"/>
    <n v="6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  <n v="3"/>
    <n v="6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  <n v="3"/>
    <n v="6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  <n v="3"/>
    <n v="6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  <n v="3"/>
    <n v="6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  <n v="3"/>
    <n v="6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  <n v="3"/>
    <n v="6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  <n v="3"/>
    <n v="6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  <n v="3"/>
    <n v="6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  <n v="3"/>
    <n v="6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  <n v="3"/>
    <n v="6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  <n v="3"/>
    <n v="6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  <n v="3"/>
    <n v="6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  <n v="3"/>
    <n v="6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  <n v="3"/>
    <n v="6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  <n v="3"/>
    <n v="6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  <n v="3"/>
    <n v="6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  <n v="3"/>
    <n v="6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  <n v="3"/>
    <n v="6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  <n v="3"/>
    <n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  <n v="3"/>
    <n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  <n v="3"/>
    <n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  <n v="3"/>
    <n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  <n v="3"/>
    <n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  <n v="3"/>
    <n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  <n v="3"/>
    <n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  <n v="3"/>
    <n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  <n v="3"/>
    <n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  <n v="3"/>
    <n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  <n v="3"/>
    <n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  <n v="3"/>
    <n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  <n v="3"/>
    <n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  <n v="3"/>
    <n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  <n v="3"/>
    <n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  <n v="3"/>
    <n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  <n v="3"/>
    <n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  <n v="3"/>
    <n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  <n v="3"/>
    <n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  <n v="3"/>
    <n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  <n v="3"/>
    <n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  <n v="3"/>
    <n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  <n v="3"/>
    <n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  <n v="3"/>
    <n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  <n v="3"/>
    <n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  <n v="3"/>
    <n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  <n v="3"/>
    <n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  <n v="3"/>
    <n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  <n v="3"/>
    <n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  <n v="3"/>
    <n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  <n v="3"/>
    <n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  <n v="3"/>
    <n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  <n v="3"/>
    <n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  <n v="3"/>
    <n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  <n v="3"/>
    <n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  <n v="3"/>
    <n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  <n v="3"/>
    <n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  <n v="3"/>
    <n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  <n v="3"/>
    <n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  <n v="3"/>
    <n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  <n v="3"/>
    <n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  <n v="3"/>
    <n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  <n v="3"/>
    <n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  <n v="3"/>
    <n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  <n v="3"/>
    <n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  <n v="3"/>
    <n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  <n v="3"/>
    <n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  <n v="3"/>
    <n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  <n v="3"/>
    <n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  <n v="3"/>
    <n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  <n v="3"/>
    <n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  <n v="3"/>
    <n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  <n v="3"/>
    <n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  <n v="3"/>
    <n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  <n v="3"/>
    <n v="6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  <n v="3"/>
    <n v="6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  <n v="3"/>
    <n v="6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  <n v="3"/>
    <n v="6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  <n v="3"/>
    <n v="6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  <n v="3"/>
    <n v="6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  <n v="3"/>
    <n v="6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  <n v="3"/>
    <n v="6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  <n v="3"/>
    <n v="6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  <n v="3"/>
    <n v="6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  <n v="3"/>
    <n v="6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  <n v="3"/>
    <n v="6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  <n v="3"/>
    <n v="6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  <n v="3"/>
    <n v="6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  <n v="3"/>
    <n v="6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  <n v="3"/>
    <n v="6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  <n v="3"/>
    <n v="6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  <n v="3"/>
    <n v="6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  <n v="3"/>
    <n v="6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  <n v="3"/>
    <n v="6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  <n v="3"/>
    <n v="6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  <n v="3"/>
    <n v="6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  <n v="3"/>
    <n v="6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  <n v="3"/>
    <n v="6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  <n v="3"/>
    <n v="6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  <n v="3"/>
    <n v="6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  <n v="3"/>
    <n v="6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  <n v="3"/>
    <n v="6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  <n v="3"/>
    <n v="6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  <n v="3"/>
    <n v="6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  <n v="3"/>
    <n v="6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  <n v="3"/>
    <n v="6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  <n v="3"/>
    <n v="6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  <n v="3"/>
    <n v="6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  <n v="3"/>
    <n v="6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  <n v="3"/>
    <n v="6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  <n v="3"/>
    <n v="6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  <n v="3"/>
    <n v="6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  <n v="3"/>
    <n v="6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  <n v="3"/>
    <n v="6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  <n v="3"/>
    <n v="6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  <n v="3"/>
    <n v="6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  <n v="3"/>
    <n v="6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  <n v="3"/>
    <n v="6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  <n v="3"/>
    <n v="6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  <n v="3"/>
    <n v="6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  <n v="3"/>
    <n v="6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  <n v="3"/>
    <n v="6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  <n v="3"/>
    <n v="6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  <n v="3"/>
    <n v="6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  <n v="3"/>
    <n v="6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  <n v="3"/>
    <n v="6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  <n v="3"/>
    <n v="6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  <n v="3"/>
    <n v="6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  <n v="3"/>
    <n v="6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  <n v="3"/>
    <n v="6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  <n v="3"/>
    <n v="6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  <n v="3"/>
    <n v="6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  <n v="3"/>
    <n v="6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  <n v="3"/>
    <n v="6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  <n v="3"/>
    <n v="6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  <n v="3"/>
    <n v="6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  <n v="3"/>
    <n v="6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  <n v="3"/>
    <n v="6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  <n v="3"/>
    <n v="6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  <n v="3"/>
    <n v="6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  <n v="3"/>
    <n v="6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  <n v="3"/>
    <n v="6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  <n v="3"/>
    <n v="6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  <n v="3"/>
    <n v="6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  <n v="3"/>
    <n v="6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  <n v="3"/>
    <n v="6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  <n v="3"/>
    <n v="6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  <n v="3"/>
    <n v="6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  <n v="3"/>
    <n v="6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  <n v="3"/>
    <n v="6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  <n v="3"/>
    <n v="6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  <n v="3"/>
    <n v="6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  <n v="3"/>
    <n v="6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  <n v="3"/>
    <n v="6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  <n v="3"/>
    <n v="6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  <n v="3"/>
    <n v="6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  <n v="3"/>
    <n v="6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  <n v="3"/>
    <n v="6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  <n v="3"/>
    <n v="6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  <n v="3"/>
    <n v="6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  <n v="3"/>
    <n v="6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  <n v="3"/>
    <n v="6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  <n v="3"/>
    <n v="6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  <n v="3"/>
    <n v="6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  <n v="3"/>
    <n v="6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  <n v="3"/>
    <n v="6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  <n v="3"/>
    <n v="6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  <n v="3"/>
    <n v="6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  <n v="3"/>
    <n v="6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  <n v="3"/>
    <n v="6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  <n v="3"/>
    <n v="6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  <n v="3"/>
    <n v="6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  <n v="3"/>
    <n v="6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  <n v="3"/>
    <n v="6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  <n v="3"/>
    <n v="6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  <n v="3"/>
    <n v="6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  <n v="3"/>
    <n v="6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  <n v="3"/>
    <n v="6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  <n v="3"/>
    <n v="6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  <n v="3"/>
    <n v="6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  <n v="3"/>
    <n v="6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  <n v="3"/>
    <n v="6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  <n v="3"/>
    <n v="6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  <n v="3"/>
    <n v="6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  <n v="3"/>
    <n v="6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  <n v="3"/>
    <n v="6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  <n v="3"/>
    <n v="6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  <n v="3"/>
    <n v="6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  <n v="3"/>
    <n v="6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  <n v="3"/>
    <n v="6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  <n v="3"/>
    <n v="6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  <n v="3"/>
    <n v="6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  <n v="3"/>
    <n v="6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  <n v="3"/>
    <n v="6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  <n v="3"/>
    <n v="6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  <n v="3"/>
    <n v="6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  <n v="3"/>
    <n v="6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  <n v="3"/>
    <n v="6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  <n v="3"/>
    <n v="6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  <n v="3"/>
    <n v="6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  <n v="3"/>
    <n v="6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  <n v="3"/>
    <n v="6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  <n v="3"/>
    <n v="6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  <n v="3"/>
    <n v="6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  <n v="3"/>
    <n v="6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  <n v="3"/>
    <n v="6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  <n v="3"/>
    <n v="6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  <n v="3"/>
    <n v="6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  <n v="3"/>
    <n v="6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  <n v="3"/>
    <n v="6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  <n v="3"/>
    <n v="6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  <n v="3"/>
    <n v="6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  <n v="3"/>
    <n v="6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  <n v="3"/>
    <n v="6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  <n v="3"/>
    <n v="6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  <n v="3"/>
    <n v="6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  <n v="3"/>
    <n v="6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  <n v="3"/>
    <n v="6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  <n v="3"/>
    <n v="6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  <n v="3"/>
    <n v="6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  <n v="3"/>
    <n v="6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  <n v="3"/>
    <n v="6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  <n v="3"/>
    <n v="6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  <n v="3"/>
    <n v="6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  <n v="3"/>
    <n v="6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  <n v="3"/>
    <n v="6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  <n v="3"/>
    <n v="6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  <n v="3"/>
    <n v="6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  <n v="3"/>
    <n v="6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  <n v="3"/>
    <n v="6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  <n v="3"/>
    <n v="6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  <n v="3"/>
    <n v="6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  <n v="3"/>
    <n v="6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  <n v="3"/>
    <n v="6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  <n v="3"/>
    <n v="6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  <n v="3"/>
    <n v="6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  <n v="3"/>
    <n v="6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  <n v="3"/>
    <n v="6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  <n v="3"/>
    <n v="6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  <n v="3"/>
    <n v="6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  <n v="3"/>
    <n v="6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  <n v="3"/>
    <n v="6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  <n v="3"/>
    <n v="6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  <n v="3"/>
    <n v="6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  <n v="3"/>
    <n v="6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  <n v="3"/>
    <n v="6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  <n v="3"/>
    <n v="6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  <n v="3"/>
    <n v="6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  <n v="3"/>
    <n v="6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  <n v="3"/>
    <n v="6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  <n v="3"/>
    <n v="6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  <n v="3"/>
    <n v="6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  <n v="3"/>
    <n v="6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  <n v="3"/>
    <n v="6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  <n v="3"/>
    <n v="6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  <n v="3"/>
    <n v="6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  <n v="3"/>
    <n v="6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  <n v="3"/>
    <n v="6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  <n v="3"/>
    <n v="6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  <n v="3"/>
    <n v="6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  <n v="3"/>
    <n v="6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  <n v="3"/>
    <n v="6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  <n v="3"/>
    <n v="6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  <n v="3"/>
    <n v="6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  <n v="3"/>
    <n v="6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  <n v="3"/>
    <n v="6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  <n v="3"/>
    <n v="6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  <n v="3"/>
    <n v="6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  <n v="3"/>
    <n v="6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  <n v="3"/>
    <n v="6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  <n v="3"/>
    <n v="6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  <n v="3"/>
    <n v="6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  <n v="3"/>
    <n v="6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  <n v="3"/>
    <n v="6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  <n v="3"/>
    <n v="6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  <n v="3"/>
    <n v="6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  <n v="3"/>
    <n v="6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  <n v="3"/>
    <n v="6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  <n v="3"/>
    <n v="6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  <n v="3"/>
    <n v="6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  <n v="3"/>
    <n v="6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  <n v="3"/>
    <n v="6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  <n v="3"/>
    <n v="6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  <n v="3"/>
    <n v="6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  <n v="3"/>
    <n v="6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  <n v="3"/>
    <n v="6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  <n v="3"/>
    <n v="6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  <n v="3"/>
    <n v="6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  <n v="3"/>
    <n v="6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  <n v="3"/>
    <n v="6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  <n v="3"/>
    <n v="6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  <n v="3"/>
    <n v="6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  <n v="3"/>
    <n v="6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  <n v="3"/>
    <n v="6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  <n v="3"/>
    <n v="6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  <n v="3"/>
    <n v="6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  <n v="3"/>
    <n v="6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  <n v="3"/>
    <n v="6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  <n v="3"/>
    <n v="6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  <n v="3"/>
    <n v="6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  <n v="3"/>
    <n v="6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  <n v="3"/>
    <n v="6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  <n v="3"/>
    <n v="6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  <n v="3"/>
    <n v="6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  <n v="3"/>
    <n v="6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  <n v="3"/>
    <n v="6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  <n v="3"/>
    <n v="6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  <n v="3"/>
    <n v="6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  <n v="3"/>
    <n v="6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  <n v="3"/>
    <n v="6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  <n v="3"/>
    <n v="6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  <n v="3"/>
    <n v="6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  <n v="3"/>
    <n v="6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  <n v="3"/>
    <n v="6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  <n v="3"/>
    <n v="6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  <n v="4"/>
    <n v="6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  <n v="4"/>
    <n v="6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  <n v="4"/>
    <n v="6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  <n v="4"/>
    <n v="6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  <n v="4"/>
    <n v="6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  <n v="4"/>
    <n v="6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  <n v="4"/>
    <n v="6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  <n v="4"/>
    <n v="6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  <n v="4"/>
    <n v="6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  <n v="4"/>
    <n v="6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  <n v="4"/>
    <n v="6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  <n v="4"/>
    <n v="6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  <n v="4"/>
    <n v="6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  <n v="4"/>
    <n v="6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  <n v="4"/>
    <n v="6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  <n v="4"/>
    <n v="6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  <n v="4"/>
    <n v="6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  <n v="4"/>
    <n v="6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  <n v="4"/>
    <n v="6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  <n v="4"/>
    <n v="6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  <n v="4"/>
    <n v="6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  <n v="4"/>
    <n v="6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  <n v="4"/>
    <n v="6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  <n v="4"/>
    <n v="6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  <n v="4"/>
    <n v="6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  <n v="4"/>
    <n v="6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  <n v="4"/>
    <n v="6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  <n v="4"/>
    <n v="6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  <n v="4"/>
    <n v="6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  <n v="4"/>
    <n v="6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  <n v="4"/>
    <n v="6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  <n v="4"/>
    <n v="6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  <n v="4"/>
    <n v="6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  <n v="4"/>
    <n v="6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  <n v="4"/>
    <n v="6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  <n v="4"/>
    <n v="6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  <n v="4"/>
    <n v="6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  <n v="4"/>
    <n v="6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  <n v="4"/>
    <n v="6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  <n v="4"/>
    <n v="6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  <n v="4"/>
    <n v="6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  <n v="4"/>
    <n v="6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  <n v="4"/>
    <n v="6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  <n v="4"/>
    <n v="6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  <n v="4"/>
    <n v="6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  <n v="4"/>
    <n v="6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  <n v="4"/>
    <n v="6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  <n v="4"/>
    <n v="6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  <n v="4"/>
    <n v="6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  <n v="4"/>
    <n v="6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  <n v="4"/>
    <n v="6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  <n v="4"/>
    <n v="6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  <n v="4"/>
    <n v="6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  <n v="4"/>
    <n v="6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  <n v="4"/>
    <n v="6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  <n v="4"/>
    <n v="6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  <n v="4"/>
    <n v="6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  <n v="4"/>
    <n v="6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  <n v="4"/>
    <n v="6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  <n v="4"/>
    <n v="6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  <n v="4"/>
    <n v="6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  <n v="4"/>
    <n v="6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  <n v="4"/>
    <n v="6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  <n v="4"/>
    <n v="6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  <n v="4"/>
    <n v="6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  <n v="4"/>
    <n v="6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  <n v="4"/>
    <n v="6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  <n v="4"/>
    <n v="6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  <n v="4"/>
    <n v="6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  <n v="4"/>
    <n v="6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  <n v="4"/>
    <n v="6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  <n v="4"/>
    <n v="6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  <n v="4"/>
    <n v="6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  <n v="4"/>
    <n v="6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  <n v="4"/>
    <n v="6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  <n v="4"/>
    <n v="6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  <n v="4"/>
    <n v="6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  <n v="4"/>
    <n v="6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  <n v="4"/>
    <n v="6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  <n v="4"/>
    <n v="6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  <n v="4"/>
    <n v="6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  <n v="4"/>
    <n v="6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  <n v="4"/>
    <n v="6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  <n v="4"/>
    <n v="6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  <n v="4"/>
    <n v="6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  <n v="4"/>
    <n v="6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  <n v="4"/>
    <n v="6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  <n v="4"/>
    <n v="6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  <n v="4"/>
    <n v="6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  <n v="4"/>
    <n v="6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  <n v="4"/>
    <n v="6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  <n v="4"/>
    <n v="6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  <n v="4"/>
    <n v="6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  <n v="4"/>
    <n v="6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  <n v="4"/>
    <n v="6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  <n v="4"/>
    <n v="6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  <n v="4"/>
    <n v="6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  <n v="4"/>
    <n v="6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  <n v="4"/>
    <n v="6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  <n v="4"/>
    <n v="6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  <n v="4"/>
    <n v="6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  <n v="4"/>
    <n v="6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  <n v="4"/>
    <n v="6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  <n v="4"/>
    <n v="6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  <n v="4"/>
    <n v="6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  <n v="4"/>
    <n v="6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  <n v="4"/>
    <n v="6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  <n v="4"/>
    <n v="6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  <n v="4"/>
    <n v="6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  <n v="4"/>
    <n v="6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  <n v="4"/>
    <n v="6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  <n v="4"/>
    <n v="6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  <n v="4"/>
    <n v="6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  <n v="4"/>
    <n v="6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  <n v="4"/>
    <n v="6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  <n v="4"/>
    <n v="6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  <n v="4"/>
    <n v="6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  <n v="4"/>
    <n v="6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  <n v="4"/>
    <n v="6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  <n v="4"/>
    <n v="6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  <n v="4"/>
    <n v="6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  <n v="4"/>
    <n v="6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  <n v="4"/>
    <n v="6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  <n v="4"/>
    <n v="6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  <n v="4"/>
    <n v="6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  <n v="4"/>
    <n v="6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  <n v="4"/>
    <n v="6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  <n v="4"/>
    <n v="6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  <n v="4"/>
    <n v="6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  <n v="4"/>
    <n v="6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  <n v="4"/>
    <n v="6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  <n v="4"/>
    <n v="6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  <n v="4"/>
    <n v="6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  <n v="4"/>
    <n v="6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  <n v="4"/>
    <n v="6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  <n v="4"/>
    <n v="6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  <n v="4"/>
    <n v="6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  <n v="4"/>
    <n v="6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  <n v="4"/>
    <n v="6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  <n v="4"/>
    <n v="6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  <n v="4"/>
    <n v="6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  <n v="4"/>
    <n v="6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  <n v="4"/>
    <n v="6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  <n v="4"/>
    <n v="6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  <n v="4"/>
    <n v="6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  <n v="4"/>
    <n v="6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  <n v="4"/>
    <n v="6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  <n v="4"/>
    <n v="6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  <n v="4"/>
    <n v="6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  <n v="4"/>
    <n v="6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  <n v="4"/>
    <n v="6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  <n v="4"/>
    <n v="6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  <n v="4"/>
    <n v="6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  <n v="4"/>
    <n v="6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  <n v="4"/>
    <n v="6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  <n v="4"/>
    <n v="6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  <n v="4"/>
    <n v="6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  <n v="4"/>
    <n v="6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  <n v="4"/>
    <n v="6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  <n v="4"/>
    <n v="6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  <n v="4"/>
    <n v="6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  <n v="4"/>
    <n v="6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  <n v="4"/>
    <n v="6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  <n v="4"/>
    <n v="6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  <n v="4"/>
    <n v="6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  <n v="4"/>
    <n v="6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  <n v="4"/>
    <n v="6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  <n v="4"/>
    <n v="6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  <n v="4"/>
    <n v="6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  <n v="4"/>
    <n v="6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  <n v="4"/>
    <n v="6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  <n v="4"/>
    <n v="6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  <n v="4"/>
    <n v="6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  <n v="4"/>
    <n v="6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  <n v="4"/>
    <n v="6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  <n v="4"/>
    <n v="6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  <n v="4"/>
    <n v="6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  <n v="4"/>
    <n v="6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  <n v="4"/>
    <n v="6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  <n v="4"/>
    <n v="6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  <n v="4"/>
    <n v="6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  <n v="4"/>
    <n v="6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  <n v="4"/>
    <n v="6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  <n v="4"/>
    <n v="6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  <n v="4"/>
    <n v="6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  <n v="4"/>
    <n v="6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  <n v="4"/>
    <n v="6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  <n v="4"/>
    <n v="6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  <n v="4"/>
    <n v="6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  <n v="4"/>
    <n v="6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  <n v="4"/>
    <n v="6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  <n v="4"/>
    <n v="6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  <n v="4"/>
    <n v="6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  <n v="4"/>
    <n v="6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  <n v="4"/>
    <n v="6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  <n v="4"/>
    <n v="6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  <n v="4"/>
    <n v="6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  <n v="4"/>
    <n v="6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  <n v="4"/>
    <n v="6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  <n v="4"/>
    <n v="6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  <n v="4"/>
    <n v="6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  <n v="4"/>
    <n v="6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  <n v="4"/>
    <n v="6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  <n v="4"/>
    <n v="6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  <n v="4"/>
    <n v="6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  <n v="4"/>
    <n v="6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  <n v="4"/>
    <n v="6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  <n v="4"/>
    <n v="6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  <n v="4"/>
    <n v="6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  <n v="4"/>
    <n v="6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  <n v="4"/>
    <n v="6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  <n v="4"/>
    <n v="6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  <n v="4"/>
    <n v="6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  <n v="4"/>
    <n v="6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  <n v="4"/>
    <n v="6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  <n v="4"/>
    <n v="6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  <n v="4"/>
    <n v="6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  <n v="4"/>
    <n v="6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  <n v="4"/>
    <n v="6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  <n v="4"/>
    <n v="6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  <n v="4"/>
    <n v="6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  <n v="4"/>
    <n v="6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  <n v="4"/>
    <n v="6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  <n v="4"/>
    <n v="6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  <n v="4"/>
    <n v="6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  <n v="4"/>
    <n v="6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  <n v="4"/>
    <n v="6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  <n v="4"/>
    <n v="6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  <n v="4"/>
    <n v="6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  <n v="4"/>
    <n v="6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  <n v="4"/>
    <n v="6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  <n v="4"/>
    <n v="6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  <n v="4"/>
    <n v="6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  <n v="4"/>
    <n v="6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  <n v="4"/>
    <n v="6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  <n v="4"/>
    <n v="6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  <n v="4"/>
    <n v="6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  <n v="4"/>
    <n v="6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  <n v="4"/>
    <n v="6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  <n v="4"/>
    <n v="6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  <n v="4"/>
    <n v="6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  <n v="4"/>
    <n v="6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  <n v="4"/>
    <n v="6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  <n v="4"/>
    <n v="6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  <n v="4"/>
    <n v="6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  <n v="4"/>
    <n v="6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  <n v="4"/>
    <n v="6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  <n v="4"/>
    <n v="6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  <n v="4"/>
    <n v="6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  <n v="4"/>
    <n v="6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  <n v="4"/>
    <n v="6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  <n v="4"/>
    <n v="6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  <n v="4"/>
    <n v="6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  <n v="4"/>
    <n v="6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  <n v="4"/>
    <n v="6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  <n v="4"/>
    <n v="6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  <n v="4"/>
    <n v="6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  <n v="4"/>
    <n v="6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  <n v="4"/>
    <n v="6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  <n v="4"/>
    <n v="6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  <n v="4"/>
    <n v="6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  <n v="4"/>
    <n v="6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  <n v="4"/>
    <n v="6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  <n v="4"/>
    <n v="6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  <n v="4"/>
    <n v="6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  <n v="4"/>
    <n v="6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  <n v="4"/>
    <n v="6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  <n v="4"/>
    <n v="6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  <n v="4"/>
    <n v="6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  <n v="4"/>
    <n v="6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  <n v="4"/>
    <n v="6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  <n v="4"/>
    <n v="6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  <n v="4"/>
    <n v="6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  <n v="4"/>
    <n v="6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  <n v="4"/>
    <n v="6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  <n v="4"/>
    <n v="6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  <n v="4"/>
    <n v="6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  <n v="4"/>
    <n v="6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  <n v="4"/>
    <n v="6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  <n v="4"/>
    <n v="6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  <n v="4"/>
    <n v="6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  <n v="4"/>
    <n v="6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  <n v="4"/>
    <n v="6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  <n v="4"/>
    <n v="6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  <n v="4"/>
    <n v="6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  <n v="4"/>
    <n v="6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  <n v="4"/>
    <n v="6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  <n v="4"/>
    <n v="6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  <n v="4"/>
    <n v="6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  <n v="4"/>
    <n v="6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  <n v="4"/>
    <n v="6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  <n v="4"/>
    <n v="6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  <n v="4"/>
    <n v="6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  <n v="4"/>
    <n v="6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  <n v="4"/>
    <n v="6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  <n v="4"/>
    <n v="6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  <n v="4"/>
    <n v="6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  <n v="4"/>
    <n v="6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  <n v="4"/>
    <n v="6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  <n v="4"/>
    <n v="6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  <n v="4"/>
    <n v="6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  <n v="4"/>
    <n v="6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  <n v="4"/>
    <n v="6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  <n v="4"/>
    <n v="6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  <n v="4"/>
    <n v="6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  <n v="4"/>
    <n v="6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  <n v="4"/>
    <n v="6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  <n v="4"/>
    <n v="6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  <n v="4"/>
    <n v="6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  <n v="4"/>
    <n v="6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  <n v="4"/>
    <n v="6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  <n v="4"/>
    <n v="6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  <n v="4"/>
    <n v="6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  <n v="4"/>
    <n v="6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  <n v="4"/>
    <n v="6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  <n v="4"/>
    <n v="6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  <n v="4"/>
    <n v="6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  <n v="4"/>
    <n v="6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  <n v="4"/>
    <n v="6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  <n v="4"/>
    <n v="6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  <n v="4"/>
    <n v="6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  <n v="4"/>
    <n v="6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  <n v="4"/>
    <n v="6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  <n v="4"/>
    <n v="6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  <n v="4"/>
    <n v="6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  <n v="4"/>
    <n v="6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  <n v="4"/>
    <n v="6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  <n v="4"/>
    <n v="6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  <n v="4"/>
    <n v="6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  <n v="4"/>
    <n v="6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  <n v="4"/>
    <n v="6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  <n v="4"/>
    <n v="6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  <n v="4"/>
    <n v="6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  <n v="4"/>
    <n v="6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  <n v="4"/>
    <n v="6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  <n v="4"/>
    <n v="6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  <n v="4"/>
    <n v="6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  <n v="4"/>
    <n v="6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  <n v="4"/>
    <n v="6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  <n v="4"/>
    <n v="6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  <n v="4"/>
    <n v="6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  <n v="4"/>
    <n v="6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  <n v="4"/>
    <n v="6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  <n v="4"/>
    <n v="6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  <n v="4"/>
    <n v="6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  <n v="4"/>
    <n v="6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  <n v="4"/>
    <n v="6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  <n v="4"/>
    <n v="6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  <n v="4"/>
    <n v="6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  <n v="4"/>
    <n v="6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  <n v="4"/>
    <n v="6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  <n v="4"/>
    <n v="6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  <n v="4"/>
    <n v="6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  <n v="4"/>
    <n v="6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  <n v="4"/>
    <n v="6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  <n v="4"/>
    <n v="6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  <n v="4"/>
    <n v="6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  <n v="4"/>
    <n v="6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  <n v="4"/>
    <n v="6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  <n v="4"/>
    <n v="6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  <n v="4"/>
    <n v="6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  <n v="4"/>
    <n v="6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  <n v="4"/>
    <n v="6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  <n v="4"/>
    <n v="6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  <n v="4"/>
    <n v="6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  <n v="4"/>
    <n v="6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  <n v="4"/>
    <n v="6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  <n v="4"/>
    <n v="6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  <n v="4"/>
    <n v="6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  <n v="4"/>
    <n v="6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  <n v="4"/>
    <n v="6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  <n v="4"/>
    <n v="6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  <n v="4"/>
    <n v="6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  <n v="4"/>
    <n v="6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  <n v="4"/>
    <n v="6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  <n v="4"/>
    <n v="6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  <n v="4"/>
    <n v="6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  <n v="4"/>
    <n v="6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  <n v="4"/>
    <n v="6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  <n v="4"/>
    <n v="6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  <n v="4"/>
    <n v="6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  <n v="4"/>
    <n v="6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  <n v="4"/>
    <n v="6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  <n v="4"/>
    <n v="6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  <n v="4"/>
    <n v="6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  <n v="4"/>
    <n v="6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  <n v="4"/>
    <n v="6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  <n v="4"/>
    <n v="6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  <n v="4"/>
    <n v="6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  <n v="4"/>
    <n v="6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  <n v="4"/>
    <n v="6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  <n v="4"/>
    <n v="6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  <n v="4"/>
    <n v="6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  <n v="4"/>
    <n v="6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  <n v="4"/>
    <n v="6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  <n v="4"/>
    <n v="6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  <n v="4"/>
    <n v="6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  <n v="4"/>
    <n v="6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  <n v="4"/>
    <n v="6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  <n v="4"/>
    <n v="6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  <n v="4"/>
    <n v="6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  <n v="4"/>
    <n v="6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  <n v="4"/>
    <n v="6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  <n v="4"/>
    <n v="6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  <n v="4"/>
    <n v="6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  <n v="4"/>
    <n v="6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  <n v="4"/>
    <n v="6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  <n v="4"/>
    <n v="6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  <n v="4"/>
    <n v="6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  <n v="4"/>
    <n v="6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  <n v="4"/>
    <n v="6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  <n v="4"/>
    <n v="6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  <n v="4"/>
    <n v="6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  <n v="4"/>
    <n v="6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  <n v="4"/>
    <n v="6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  <n v="4"/>
    <n v="6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  <n v="4"/>
    <n v="6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  <n v="4"/>
    <n v="6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  <n v="4"/>
    <n v="6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  <n v="4"/>
    <n v="6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  <n v="4"/>
    <n v="6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  <n v="4"/>
    <n v="6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  <n v="4"/>
    <n v="6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  <n v="4"/>
    <n v="6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  <n v="4"/>
    <n v="6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  <n v="4"/>
    <n v="6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  <n v="4"/>
    <n v="6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  <n v="4"/>
    <n v="6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  <n v="4"/>
    <n v="6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  <n v="4"/>
    <n v="6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  <n v="4"/>
    <n v="6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  <n v="4"/>
    <n v="6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  <n v="4"/>
    <n v="6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  <n v="4"/>
    <n v="6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  <n v="4"/>
    <n v="6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  <n v="4"/>
    <n v="6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  <n v="4"/>
    <n v="6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  <n v="4"/>
    <n v="6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  <n v="4"/>
    <n v="6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  <n v="4"/>
    <n v="6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  <n v="4"/>
    <n v="6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  <n v="4"/>
    <n v="6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  <n v="4"/>
    <n v="6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  <n v="4"/>
    <n v="6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  <n v="4"/>
    <n v="6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  <n v="4"/>
    <n v="6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  <n v="4"/>
    <n v="6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  <n v="4"/>
    <n v="6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  <n v="4"/>
    <n v="6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  <n v="4"/>
    <n v="6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  <n v="4"/>
    <n v="6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  <n v="4"/>
    <n v="6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  <n v="4"/>
    <n v="6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  <n v="4"/>
    <n v="6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  <n v="4"/>
    <n v="6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  <n v="4"/>
    <n v="6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  <n v="4"/>
    <n v="6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  <n v="4"/>
    <n v="6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  <n v="4"/>
    <n v="6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  <n v="4"/>
    <n v="6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  <n v="4"/>
    <n v="6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  <n v="4"/>
    <n v="6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  <n v="4"/>
    <n v="6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  <n v="4"/>
    <n v="6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  <n v="4"/>
    <n v="6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  <n v="4"/>
    <n v="6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  <n v="4"/>
    <n v="6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  <n v="4"/>
    <n v="6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  <n v="4"/>
    <n v="6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  <n v="4"/>
    <n v="6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  <n v="4"/>
    <n v="6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  <n v="4"/>
    <n v="6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  <n v="4"/>
    <n v="6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  <n v="4"/>
    <n v="6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  <n v="4"/>
    <n v="6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  <n v="4"/>
    <n v="6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  <n v="4"/>
    <n v="6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  <n v="4"/>
    <n v="6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  <n v="4"/>
    <n v="6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  <n v="4"/>
    <n v="6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  <n v="4"/>
    <n v="6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  <n v="4"/>
    <n v="6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  <n v="4"/>
    <n v="6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  <n v="4"/>
    <n v="6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  <n v="4"/>
    <n v="6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  <n v="4"/>
    <n v="6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  <n v="4"/>
    <n v="6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  <n v="4"/>
    <n v="6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  <n v="4"/>
    <n v="6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  <n v="4"/>
    <n v="6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  <n v="4"/>
    <n v="6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  <n v="4"/>
    <n v="6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  <n v="4"/>
    <n v="6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  <n v="4"/>
    <n v="6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  <n v="4"/>
    <n v="6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  <n v="4"/>
    <n v="6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  <n v="4"/>
    <n v="6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  <n v="4"/>
    <n v="6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  <n v="4"/>
    <n v="6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  <n v="4"/>
    <n v="6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  <n v="4"/>
    <n v="6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  <n v="4"/>
    <n v="6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  <n v="4"/>
    <n v="6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  <n v="4"/>
    <n v="6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  <n v="4"/>
    <n v="6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  <n v="4"/>
    <n v="6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  <n v="4"/>
    <n v="6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  <n v="4"/>
    <n v="6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  <n v="4"/>
    <n v="6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  <n v="4"/>
    <n v="6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  <n v="4"/>
    <n v="6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  <n v="4"/>
    <n v="6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  <n v="4"/>
    <n v="6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  <n v="4"/>
    <n v="6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  <n v="4"/>
    <n v="6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  <n v="4"/>
    <n v="6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  <n v="4"/>
    <n v="6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  <n v="4"/>
    <n v="6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  <n v="4"/>
    <n v="6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  <n v="4"/>
    <n v="6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  <n v="4"/>
    <n v="6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  <n v="4"/>
    <n v="6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  <n v="4"/>
    <n v="6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  <n v="4"/>
    <n v="6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  <n v="4"/>
    <n v="6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  <n v="4"/>
    <n v="6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  <n v="4"/>
    <n v="6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  <n v="4"/>
    <n v="6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  <n v="4"/>
    <n v="6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  <n v="4"/>
    <n v="6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  <n v="4"/>
    <n v="6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  <n v="4"/>
    <n v="6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  <n v="4"/>
    <n v="6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  <n v="4"/>
    <n v="6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  <n v="4"/>
    <n v="6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  <n v="4"/>
    <n v="6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  <n v="4"/>
    <n v="6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  <n v="4"/>
    <n v="6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  <n v="4"/>
    <n v="6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  <n v="4"/>
    <n v="6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  <n v="4"/>
    <n v="6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  <n v="4"/>
    <n v="6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  <n v="4"/>
    <n v="6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  <n v="4"/>
    <n v="6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  <n v="4"/>
    <n v="6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  <n v="4"/>
    <n v="6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  <n v="4"/>
    <n v="6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  <n v="4"/>
    <n v="6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  <n v="4"/>
    <n v="6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  <n v="4"/>
    <n v="6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  <n v="4"/>
    <n v="6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  <n v="4"/>
    <n v="6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  <n v="4"/>
    <n v="6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  <n v="4"/>
    <n v="6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  <n v="4"/>
    <n v="6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  <n v="4"/>
    <n v="6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  <n v="4"/>
    <n v="6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  <n v="4"/>
    <n v="6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  <n v="4"/>
    <n v="6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  <n v="4"/>
    <n v="6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  <n v="4"/>
    <n v="6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  <n v="4"/>
    <n v="6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  <n v="4"/>
    <n v="6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  <n v="4"/>
    <n v="6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  <n v="4"/>
    <n v="6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  <n v="4"/>
    <n v="6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  <n v="4"/>
    <n v="6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  <n v="4"/>
    <n v="6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  <n v="4"/>
    <n v="6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  <n v="4"/>
    <n v="6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  <n v="4"/>
    <n v="6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  <n v="4"/>
    <n v="6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  <n v="4"/>
    <n v="6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  <n v="4"/>
    <n v="6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  <n v="4"/>
    <n v="6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  <n v="4"/>
    <n v="6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  <n v="4"/>
    <n v="6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  <n v="4"/>
    <n v="6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  <n v="4"/>
    <n v="6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  <n v="4"/>
    <n v="6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  <n v="4"/>
    <n v="6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  <n v="4"/>
    <n v="6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  <n v="4"/>
    <n v="6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  <n v="4"/>
    <n v="6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  <n v="4"/>
    <n v="6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  <n v="4"/>
    <n v="6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  <n v="4"/>
    <n v="6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  <n v="4"/>
    <n v="6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  <n v="4"/>
    <n v="6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  <n v="4"/>
    <n v="6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  <n v="4"/>
    <n v="6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  <n v="4"/>
    <n v="6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  <n v="4"/>
    <n v="6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  <n v="4"/>
    <n v="6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  <n v="4"/>
    <n v="6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  <n v="4"/>
    <n v="6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  <n v="4"/>
    <n v="6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  <n v="4"/>
    <n v="6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  <n v="4"/>
    <n v="6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  <n v="4"/>
    <n v="6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  <n v="4"/>
    <n v="6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  <n v="4"/>
    <n v="6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  <n v="4"/>
    <n v="6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  <n v="4"/>
    <n v="6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  <n v="4"/>
    <n v="6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  <n v="4"/>
    <n v="6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  <n v="4"/>
    <n v="6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  <n v="4"/>
    <n v="6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  <n v="4"/>
    <n v="6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  <n v="4"/>
    <n v="6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  <n v="4"/>
    <n v="6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  <n v="4"/>
    <n v="6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  <n v="4"/>
    <n v="6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  <n v="4"/>
    <n v="6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  <n v="4"/>
    <n v="6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  <n v="4"/>
    <n v="6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  <n v="4"/>
    <n v="6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  <n v="4"/>
    <n v="6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  <n v="4"/>
    <n v="6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  <n v="4"/>
    <n v="6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  <n v="4"/>
    <n v="6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  <n v="4"/>
    <n v="6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  <n v="4"/>
    <n v="6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  <n v="4"/>
    <n v="6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  <n v="4"/>
    <n v="6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  <n v="4"/>
    <n v="6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  <n v="4"/>
    <n v="6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  <n v="4"/>
    <n v="6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  <n v="4"/>
    <n v="6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  <n v="4"/>
    <n v="6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  <n v="4"/>
    <n v="6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  <n v="4"/>
    <n v="6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  <n v="4"/>
    <n v="6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  <n v="4"/>
    <n v="6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  <n v="4"/>
    <n v="6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  <n v="4"/>
    <n v="6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  <n v="4"/>
    <n v="6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  <n v="4"/>
    <n v="6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  <n v="4"/>
    <n v="6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  <n v="4"/>
    <n v="6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  <n v="4"/>
    <n v="6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  <n v="4"/>
    <n v="6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  <n v="4"/>
    <n v="6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  <n v="4"/>
    <n v="6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  <n v="4"/>
    <n v="6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  <n v="4"/>
    <n v="6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  <n v="4"/>
    <n v="6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  <n v="4"/>
    <n v="6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  <n v="4"/>
    <n v="6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  <n v="4"/>
    <n v="6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  <n v="4"/>
    <n v="6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  <n v="4"/>
    <n v="6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  <n v="4"/>
    <n v="6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  <n v="4"/>
    <n v="6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  <n v="4"/>
    <n v="6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  <n v="4"/>
    <n v="6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  <n v="4"/>
    <n v="6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  <n v="4"/>
    <n v="6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  <n v="4"/>
    <n v="6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  <n v="4"/>
    <n v="6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  <n v="4"/>
    <n v="6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  <n v="4"/>
    <n v="6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  <n v="4"/>
    <n v="6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  <n v="4"/>
    <n v="6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  <n v="4"/>
    <n v="6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  <n v="4"/>
    <n v="6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  <n v="4"/>
    <n v="6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  <n v="4"/>
    <n v="6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  <n v="4"/>
    <n v="6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  <n v="4"/>
    <n v="6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  <n v="4"/>
    <n v="6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  <n v="4"/>
    <n v="6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  <n v="4"/>
    <n v="6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  <n v="4"/>
    <n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  <n v="4"/>
    <n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  <n v="4"/>
    <n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  <n v="4"/>
    <n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  <n v="4"/>
    <n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  <n v="4"/>
    <n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  <n v="4"/>
    <n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  <n v="4"/>
    <n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  <n v="4"/>
    <n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  <n v="4"/>
    <n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  <n v="4"/>
    <n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  <n v="4"/>
    <n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  <n v="4"/>
    <n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  <n v="4"/>
    <n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  <n v="4"/>
    <n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  <n v="4"/>
    <n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  <n v="4"/>
    <n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  <n v="4"/>
    <n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  <n v="4"/>
    <n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  <n v="4"/>
    <n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  <n v="4"/>
    <n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  <n v="4"/>
    <n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  <n v="4"/>
    <n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  <n v="4"/>
    <n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  <n v="4"/>
    <n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  <n v="4"/>
    <n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  <n v="4"/>
    <n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  <n v="4"/>
    <n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  <n v="4"/>
    <n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  <n v="4"/>
    <n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  <n v="4"/>
    <n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  <n v="4"/>
    <n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  <n v="4"/>
    <n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  <n v="4"/>
    <n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  <n v="4"/>
    <n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  <n v="4"/>
    <n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  <n v="4"/>
    <n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  <n v="4"/>
    <n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  <n v="4"/>
    <n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  <n v="4"/>
    <n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  <n v="4"/>
    <n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  <n v="4"/>
    <n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  <n v="4"/>
    <n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  <n v="4"/>
    <n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  <n v="4"/>
    <n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  <n v="4"/>
    <n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  <n v="4"/>
    <n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  <n v="4"/>
    <n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  <n v="4"/>
    <n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  <n v="4"/>
    <n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  <n v="4"/>
    <n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  <n v="4"/>
    <n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  <n v="4"/>
    <n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  <n v="4"/>
    <n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  <n v="4"/>
    <n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  <n v="4"/>
    <n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  <n v="4"/>
    <n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  <n v="4"/>
    <n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  <n v="4"/>
    <n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  <n v="4"/>
    <n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  <n v="4"/>
    <n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  <n v="4"/>
    <n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  <n v="4"/>
    <n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  <n v="4"/>
    <n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  <n v="4"/>
    <n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  <n v="4"/>
    <n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  <n v="4"/>
    <n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  <n v="4"/>
    <n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  <n v="4"/>
    <n v="6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  <n v="4"/>
    <n v="6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  <n v="4"/>
    <n v="6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  <n v="4"/>
    <n v="6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  <n v="4"/>
    <n v="6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  <n v="4"/>
    <n v="6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  <n v="4"/>
    <n v="6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  <n v="4"/>
    <n v="6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  <n v="4"/>
    <n v="6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  <n v="4"/>
    <n v="6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  <n v="4"/>
    <n v="6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  <n v="4"/>
    <n v="6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  <n v="4"/>
    <n v="6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  <n v="4"/>
    <n v="6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  <n v="4"/>
    <n v="6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  <n v="4"/>
    <n v="6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  <n v="4"/>
    <n v="6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  <n v="4"/>
    <n v="6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  <n v="4"/>
    <n v="6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  <n v="4"/>
    <n v="6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  <n v="4"/>
    <n v="6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  <n v="4"/>
    <n v="6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  <n v="4"/>
    <n v="6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  <n v="4"/>
    <n v="6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  <n v="4"/>
    <n v="6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  <n v="4"/>
    <n v="6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  <n v="4"/>
    <n v="6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  <n v="4"/>
    <n v="6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  <n v="4"/>
    <n v="6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  <n v="4"/>
    <n v="6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  <n v="4"/>
    <n v="6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  <n v="4"/>
    <n v="6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  <n v="4"/>
    <n v="6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  <n v="4"/>
    <n v="6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  <n v="4"/>
    <n v="6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  <n v="4"/>
    <n v="6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  <n v="4"/>
    <n v="6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  <n v="4"/>
    <n v="6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  <n v="4"/>
    <n v="6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  <n v="4"/>
    <n v="6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  <n v="4"/>
    <n v="6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  <n v="4"/>
    <n v="6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  <n v="4"/>
    <n v="6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  <n v="4"/>
    <n v="6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  <n v="4"/>
    <n v="6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  <n v="4"/>
    <n v="6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  <n v="4"/>
    <n v="6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  <n v="4"/>
    <n v="6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  <n v="4"/>
    <n v="6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  <n v="4"/>
    <n v="6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  <n v="4"/>
    <n v="6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  <n v="4"/>
    <n v="6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  <n v="4"/>
    <n v="6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  <n v="4"/>
    <n v="6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  <n v="4"/>
    <n v="6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  <n v="4"/>
    <n v="6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  <n v="4"/>
    <n v="6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  <n v="4"/>
    <n v="6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  <n v="4"/>
    <n v="6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  <n v="4"/>
    <n v="6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  <n v="4"/>
    <n v="6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  <n v="4"/>
    <n v="6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  <n v="4"/>
    <n v="6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  <n v="4"/>
    <n v="6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  <n v="4"/>
    <n v="6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  <n v="4"/>
    <n v="6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  <n v="4"/>
    <n v="6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  <n v="4"/>
    <n v="6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  <n v="4"/>
    <n v="6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  <n v="4"/>
    <n v="6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  <n v="4"/>
    <n v="6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  <n v="4"/>
    <n v="6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  <n v="4"/>
    <n v="6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  <n v="4"/>
    <n v="6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  <n v="4"/>
    <n v="6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  <n v="4"/>
    <n v="6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  <n v="4"/>
    <n v="6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  <n v="4"/>
    <n v="6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  <n v="4"/>
    <n v="6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  <n v="4"/>
    <n v="6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  <n v="4"/>
    <n v="6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  <n v="4"/>
    <n v="6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  <n v="4"/>
    <n v="6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  <n v="4"/>
    <n v="6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  <n v="4"/>
    <n v="6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  <n v="4"/>
    <n v="6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  <n v="4"/>
    <n v="6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  <n v="4"/>
    <n v="6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  <n v="4"/>
    <n v="6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  <n v="4"/>
    <n v="6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  <n v="4"/>
    <n v="6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  <n v="4"/>
    <n v="6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  <n v="4"/>
    <n v="6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  <n v="4"/>
    <n v="6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  <n v="4"/>
    <n v="6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  <n v="4"/>
    <n v="6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  <n v="4"/>
    <n v="6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  <n v="4"/>
    <n v="6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  <n v="4"/>
    <n v="6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  <n v="4"/>
    <n v="6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  <n v="4"/>
    <n v="6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  <n v="4"/>
    <n v="6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  <n v="4"/>
    <n v="6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  <n v="4"/>
    <n v="6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  <n v="4"/>
    <n v="6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  <n v="4"/>
    <n v="6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  <n v="4"/>
    <n v="6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  <n v="4"/>
    <n v="6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  <n v="4"/>
    <n v="6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  <n v="4"/>
    <n v="6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  <n v="4"/>
    <n v="6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  <n v="4"/>
    <n v="6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  <n v="4"/>
    <n v="6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  <n v="4"/>
    <n v="6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  <n v="4"/>
    <n v="6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  <n v="4"/>
    <n v="6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  <n v="4"/>
    <n v="6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  <n v="4"/>
    <n v="6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  <n v="4"/>
    <n v="6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  <n v="4"/>
    <n v="6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  <n v="4"/>
    <n v="6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  <n v="4"/>
    <n v="6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  <n v="4"/>
    <n v="6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  <n v="4"/>
    <n v="6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  <n v="4"/>
    <n v="6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  <n v="4"/>
    <n v="6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  <n v="4"/>
    <n v="6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  <n v="4"/>
    <n v="6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  <n v="4"/>
    <n v="6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  <n v="4"/>
    <n v="6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  <n v="4"/>
    <n v="6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  <n v="4"/>
    <n v="6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  <n v="4"/>
    <n v="6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  <n v="4"/>
    <n v="6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  <n v="4"/>
    <n v="6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  <n v="4"/>
    <n v="6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  <n v="4"/>
    <n v="6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  <n v="4"/>
    <n v="6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  <n v="4"/>
    <n v="6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  <n v="4"/>
    <n v="6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  <n v="4"/>
    <n v="6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  <n v="4"/>
    <n v="6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  <n v="4"/>
    <n v="6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  <n v="4"/>
    <n v="6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  <n v="4"/>
    <n v="6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  <n v="4"/>
    <n v="6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  <n v="4"/>
    <n v="6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  <n v="4"/>
    <n v="6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  <n v="4"/>
    <n v="6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  <n v="4"/>
    <n v="6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  <n v="4"/>
    <n v="6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  <n v="4"/>
    <n v="6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  <n v="4"/>
    <n v="6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  <n v="4"/>
    <n v="6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  <n v="4"/>
    <n v="6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  <n v="4"/>
    <n v="6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  <n v="4"/>
    <n v="6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  <n v="4"/>
    <n v="6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  <n v="4"/>
    <n v="6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  <n v="4"/>
    <n v="6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  <n v="4"/>
    <n v="6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  <n v="4"/>
    <n v="6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  <n v="4"/>
    <n v="6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  <n v="4"/>
    <n v="6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  <n v="4"/>
    <n v="6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  <n v="4"/>
    <n v="6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  <n v="4"/>
    <n v="6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  <n v="4"/>
    <n v="6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  <n v="4"/>
    <n v="6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  <n v="4"/>
    <n v="6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  <n v="4"/>
    <n v="6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  <n v="4"/>
    <n v="6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  <n v="4"/>
    <n v="6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  <n v="4"/>
    <n v="6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  <n v="4"/>
    <n v="6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  <n v="4"/>
    <n v="6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  <n v="4"/>
    <n v="6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  <n v="4"/>
    <n v="6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  <n v="4"/>
    <n v="6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  <n v="4"/>
    <n v="6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  <n v="4"/>
    <n v="6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  <n v="4"/>
    <n v="6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  <n v="4"/>
    <n v="6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  <n v="4"/>
    <n v="6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  <n v="4"/>
    <n v="6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  <n v="4"/>
    <n v="6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  <n v="4"/>
    <n v="6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  <n v="4"/>
    <n v="6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  <n v="4"/>
    <n v="6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  <n v="4"/>
    <n v="6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  <n v="4"/>
    <n v="6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  <n v="4"/>
    <n v="6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  <n v="4"/>
    <n v="6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  <n v="4"/>
    <n v="6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  <n v="4"/>
    <n v="6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  <n v="4"/>
    <n v="6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  <n v="4"/>
    <n v="6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  <n v="4"/>
    <n v="6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  <n v="4"/>
    <n v="6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  <n v="4"/>
    <n v="6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  <n v="4"/>
    <n v="6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  <n v="4"/>
    <n v="6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  <n v="4"/>
    <n v="6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  <n v="4"/>
    <n v="6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  <n v="4"/>
    <n v="6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  <n v="4"/>
    <n v="6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  <n v="4"/>
    <n v="6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  <n v="4"/>
    <n v="6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  <n v="4"/>
    <n v="6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  <n v="4"/>
    <n v="6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  <n v="4"/>
    <n v="6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  <n v="4"/>
    <n v="6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  <n v="4"/>
    <n v="6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  <n v="4"/>
    <n v="6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  <n v="4"/>
    <n v="6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  <n v="4"/>
    <n v="6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  <n v="4"/>
    <n v="6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  <n v="4"/>
    <n v="6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  <n v="4"/>
    <n v="6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  <n v="4"/>
    <n v="6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  <n v="4"/>
    <n v="6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  <n v="4"/>
    <n v="6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  <n v="4"/>
    <n v="6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  <n v="4"/>
    <n v="6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  <n v="4"/>
    <n v="6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  <n v="4"/>
    <n v="6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  <n v="4"/>
    <n v="6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  <n v="4"/>
    <n v="6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  <n v="4"/>
    <n v="6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  <n v="4"/>
    <n v="6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  <n v="4"/>
    <n v="6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  <n v="4"/>
    <n v="6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  <n v="4"/>
    <n v="6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  <n v="4"/>
    <n v="6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  <n v="4"/>
    <n v="6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  <n v="4"/>
    <n v="6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  <n v="4"/>
    <n v="6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  <n v="4"/>
    <n v="6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  <n v="4"/>
    <n v="6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  <n v="4"/>
    <n v="6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  <n v="4"/>
    <n v="6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  <n v="4"/>
    <n v="6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  <n v="4"/>
    <n v="6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  <n v="4"/>
    <n v="6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  <n v="4"/>
    <n v="6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  <n v="4"/>
    <n v="6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  <n v="4"/>
    <n v="6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  <n v="4"/>
    <n v="6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  <n v="4"/>
    <n v="6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  <n v="4"/>
    <n v="6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  <n v="4"/>
    <n v="6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  <n v="4"/>
    <n v="6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  <n v="4"/>
    <n v="6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  <n v="4"/>
    <n v="6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  <n v="4"/>
    <n v="6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  <n v="4"/>
    <n v="6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  <n v="4"/>
    <n v="6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  <n v="4"/>
    <n v="6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  <n v="4"/>
    <n v="6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  <n v="4"/>
    <n v="6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  <n v="4"/>
    <n v="6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  <n v="4"/>
    <n v="6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  <n v="4"/>
    <n v="6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  <n v="4"/>
    <n v="6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  <n v="4"/>
    <n v="6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  <n v="4"/>
    <n v="6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  <n v="4"/>
    <n v="6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  <n v="4"/>
    <n v="6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  <n v="4"/>
    <n v="6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  <n v="4"/>
    <n v="6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  <n v="4"/>
    <n v="6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  <n v="4"/>
    <n v="6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  <n v="4"/>
    <n v="6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  <n v="4"/>
    <n v="6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  <n v="4"/>
    <n v="6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  <n v="4"/>
    <n v="6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  <n v="4"/>
    <n v="6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  <n v="4"/>
    <n v="6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  <n v="4"/>
    <n v="6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  <n v="4"/>
    <n v="6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  <n v="4"/>
    <n v="6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  <n v="4"/>
    <n v="6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  <n v="4"/>
    <n v="6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  <n v="4"/>
    <n v="6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  <n v="4"/>
    <n v="6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  <n v="4"/>
    <n v="6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  <n v="4"/>
    <n v="6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  <n v="4"/>
    <n v="6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  <n v="4"/>
    <n v="6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  <n v="4"/>
    <n v="6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  <n v="4"/>
    <n v="6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  <n v="4"/>
    <n v="6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  <n v="4"/>
    <n v="6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  <n v="4"/>
    <n v="6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  <n v="4"/>
    <n v="6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  <n v="4"/>
    <n v="6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  <n v="4"/>
    <n v="6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  <n v="4"/>
    <n v="6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  <n v="4"/>
    <n v="6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  <n v="4"/>
    <n v="6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  <n v="4"/>
    <n v="6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  <n v="4"/>
    <n v="6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  <n v="4"/>
    <n v="6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  <n v="4"/>
    <n v="6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  <n v="4"/>
    <n v="6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  <n v="4"/>
    <n v="6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  <n v="4"/>
    <n v="6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  <n v="4"/>
    <n v="6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  <n v="4"/>
    <n v="6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  <n v="4"/>
    <n v="6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  <n v="4"/>
    <n v="6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  <n v="4"/>
    <n v="6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  <n v="4"/>
    <n v="6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  <n v="4"/>
    <n v="6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  <n v="4"/>
    <n v="6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  <n v="4"/>
    <n v="6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  <n v="4"/>
    <n v="6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  <n v="4"/>
    <n v="6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  <n v="4"/>
    <n v="6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  <n v="4"/>
    <n v="6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  <n v="4"/>
    <n v="6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  <n v="4"/>
    <n v="6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  <n v="4"/>
    <n v="6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  <n v="4"/>
    <n v="6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  <n v="4"/>
    <n v="6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  <n v="4"/>
    <n v="6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  <n v="4"/>
    <n v="6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  <n v="4"/>
    <n v="6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  <n v="4"/>
    <n v="6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  <n v="4"/>
    <n v="6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  <n v="4"/>
    <n v="6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  <n v="4"/>
    <n v="6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  <n v="4"/>
    <n v="6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  <n v="4"/>
    <n v="6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  <n v="4"/>
    <n v="6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  <n v="4"/>
    <n v="6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  <n v="4"/>
    <n v="6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  <n v="4"/>
    <n v="6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  <n v="4"/>
    <n v="6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  <n v="4"/>
    <n v="6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  <n v="4"/>
    <n v="6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  <n v="4"/>
    <n v="6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  <n v="4"/>
    <n v="6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  <n v="4"/>
    <n v="6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  <n v="4"/>
    <n v="6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  <n v="4"/>
    <n v="6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  <n v="4"/>
    <n v="6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  <n v="4"/>
    <n v="6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  <n v="4"/>
    <n v="6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  <n v="4"/>
    <n v="6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  <n v="4"/>
    <n v="6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  <n v="4"/>
    <n v="6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  <n v="4"/>
    <n v="6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  <n v="4"/>
    <n v="6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  <n v="4"/>
    <n v="6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  <n v="5"/>
    <n v="6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  <n v="5"/>
    <n v="6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  <n v="5"/>
    <n v="6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  <n v="5"/>
    <n v="6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  <n v="5"/>
    <n v="6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  <n v="5"/>
    <n v="6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  <n v="5"/>
    <n v="6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  <n v="5"/>
    <n v="6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  <n v="5"/>
    <n v="6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  <n v="5"/>
    <n v="6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  <n v="5"/>
    <n v="6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  <n v="5"/>
    <n v="6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  <n v="5"/>
    <n v="6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  <n v="5"/>
    <n v="6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  <n v="5"/>
    <n v="6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  <n v="5"/>
    <n v="6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  <n v="5"/>
    <n v="6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  <n v="5"/>
    <n v="6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  <n v="5"/>
    <n v="6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  <n v="5"/>
    <n v="6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  <n v="5"/>
    <n v="6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  <n v="5"/>
    <n v="6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  <n v="5"/>
    <n v="6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  <n v="5"/>
    <n v="6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  <n v="5"/>
    <n v="6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  <n v="5"/>
    <n v="6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  <n v="5"/>
    <n v="6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  <n v="5"/>
    <n v="6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  <n v="5"/>
    <n v="6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  <n v="5"/>
    <n v="6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  <n v="5"/>
    <n v="6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  <n v="5"/>
    <n v="6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  <n v="5"/>
    <n v="6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  <n v="5"/>
    <n v="6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  <n v="5"/>
    <n v="6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  <n v="5"/>
    <n v="6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  <n v="5"/>
    <n v="6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  <n v="5"/>
    <n v="6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  <n v="5"/>
    <n v="6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  <n v="5"/>
    <n v="6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  <n v="5"/>
    <n v="6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  <n v="5"/>
    <n v="6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  <n v="5"/>
    <n v="6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  <n v="5"/>
    <n v="6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  <n v="5"/>
    <n v="6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  <n v="5"/>
    <n v="6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  <n v="5"/>
    <n v="6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  <n v="5"/>
    <n v="6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  <n v="5"/>
    <n v="6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  <n v="5"/>
    <n v="6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  <n v="5"/>
    <n v="6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  <n v="5"/>
    <n v="6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  <n v="5"/>
    <n v="6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  <n v="5"/>
    <n v="6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  <n v="5"/>
    <n v="6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  <n v="5"/>
    <n v="6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  <n v="5"/>
    <n v="6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  <n v="5"/>
    <n v="6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  <n v="5"/>
    <n v="6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  <n v="5"/>
    <n v="6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  <n v="5"/>
    <n v="6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  <n v="5"/>
    <n v="6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  <n v="5"/>
    <n v="6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  <n v="5"/>
    <n v="6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  <n v="5"/>
    <n v="6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  <n v="5"/>
    <n v="6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  <n v="5"/>
    <n v="6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  <n v="5"/>
    <n v="6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  <n v="5"/>
    <n v="6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  <n v="5"/>
    <n v="6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  <n v="5"/>
    <n v="6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  <n v="5"/>
    <n v="6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  <n v="5"/>
    <n v="6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  <n v="5"/>
    <n v="6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  <n v="5"/>
    <n v="6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  <n v="5"/>
    <n v="6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  <n v="5"/>
    <n v="6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  <n v="5"/>
    <n v="6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  <n v="5"/>
    <n v="6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  <n v="5"/>
    <n v="6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  <n v="5"/>
    <n v="6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  <n v="5"/>
    <n v="6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  <n v="5"/>
    <n v="6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  <n v="5"/>
    <n v="6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  <n v="5"/>
    <n v="6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  <n v="5"/>
    <n v="6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  <n v="5"/>
    <n v="6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  <n v="5"/>
    <n v="6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  <n v="5"/>
    <n v="6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  <n v="5"/>
    <n v="6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  <n v="5"/>
    <n v="6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  <n v="5"/>
    <n v="6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  <n v="5"/>
    <n v="6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  <n v="5"/>
    <n v="6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  <n v="5"/>
    <n v="6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  <n v="5"/>
    <n v="6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  <n v="5"/>
    <n v="6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  <n v="5"/>
    <n v="6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  <n v="5"/>
    <n v="6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  <n v="5"/>
    <n v="6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  <n v="5"/>
    <n v="6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  <n v="5"/>
    <n v="6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  <n v="5"/>
    <n v="6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  <n v="5"/>
    <n v="6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  <n v="5"/>
    <n v="6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  <n v="5"/>
    <n v="6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  <n v="5"/>
    <n v="6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  <n v="5"/>
    <n v="6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  <n v="5"/>
    <n v="6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  <n v="5"/>
    <n v="6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  <n v="5"/>
    <n v="6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  <n v="5"/>
    <n v="6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  <n v="5"/>
    <n v="6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  <n v="5"/>
    <n v="6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  <n v="5"/>
    <n v="6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  <n v="5"/>
    <n v="6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  <n v="5"/>
    <n v="6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  <n v="5"/>
    <n v="6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  <n v="5"/>
    <n v="6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  <n v="5"/>
    <n v="6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  <n v="5"/>
    <n v="6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  <n v="5"/>
    <n v="6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  <n v="5"/>
    <n v="6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  <n v="5"/>
    <n v="6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  <n v="5"/>
    <n v="6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  <n v="5"/>
    <n v="6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  <n v="5"/>
    <n v="6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  <n v="5"/>
    <n v="6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  <n v="5"/>
    <n v="6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  <n v="5"/>
    <n v="6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  <n v="5"/>
    <n v="6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  <n v="5"/>
    <n v="6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  <n v="5"/>
    <n v="6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  <n v="5"/>
    <n v="6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  <n v="5"/>
    <n v="6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  <n v="5"/>
    <n v="6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  <n v="5"/>
    <n v="6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  <n v="5"/>
    <n v="6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  <n v="5"/>
    <n v="6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  <n v="5"/>
    <n v="6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  <n v="5"/>
    <n v="6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  <n v="5"/>
    <n v="6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  <n v="5"/>
    <n v="6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  <n v="5"/>
    <n v="6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  <n v="5"/>
    <n v="6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  <n v="5"/>
    <n v="6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  <n v="5"/>
    <n v="6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  <n v="5"/>
    <n v="6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  <n v="5"/>
    <n v="6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  <n v="5"/>
    <n v="6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  <n v="5"/>
    <n v="6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  <n v="5"/>
    <n v="6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  <n v="5"/>
    <n v="6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  <n v="5"/>
    <n v="6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  <n v="5"/>
    <n v="6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  <n v="5"/>
    <n v="6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  <n v="5"/>
    <n v="6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  <n v="5"/>
    <n v="6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  <n v="5"/>
    <n v="6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  <n v="5"/>
    <n v="6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  <n v="5"/>
    <n v="6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  <n v="5"/>
    <n v="6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  <n v="5"/>
    <n v="6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  <n v="5"/>
    <n v="6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  <n v="5"/>
    <n v="6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  <n v="5"/>
    <n v="6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  <n v="5"/>
    <n v="6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  <n v="5"/>
    <n v="6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  <n v="5"/>
    <n v="6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  <n v="5"/>
    <n v="6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  <n v="5"/>
    <n v="6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  <n v="5"/>
    <n v="6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  <n v="5"/>
    <n v="6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  <n v="5"/>
    <n v="6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  <n v="5"/>
    <n v="6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  <n v="5"/>
    <n v="6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  <n v="5"/>
    <n v="6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  <n v="5"/>
    <n v="6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  <n v="5"/>
    <n v="6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  <n v="5"/>
    <n v="6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  <n v="5"/>
    <n v="6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  <n v="5"/>
    <n v="6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  <n v="5"/>
    <n v="6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  <n v="5"/>
    <n v="6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  <n v="5"/>
    <n v="6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  <n v="5"/>
    <n v="6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  <n v="5"/>
    <n v="6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  <n v="5"/>
    <n v="6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  <n v="5"/>
    <n v="6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  <n v="5"/>
    <n v="6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  <n v="5"/>
    <n v="6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  <n v="5"/>
    <n v="6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  <n v="5"/>
    <n v="6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  <n v="5"/>
    <n v="6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  <n v="5"/>
    <n v="6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  <n v="5"/>
    <n v="6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  <n v="5"/>
    <n v="6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  <n v="5"/>
    <n v="6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  <n v="5"/>
    <n v="6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  <n v="5"/>
    <n v="6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  <n v="5"/>
    <n v="6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  <n v="5"/>
    <n v="6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  <n v="5"/>
    <n v="6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  <n v="5"/>
    <n v="6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  <n v="5"/>
    <n v="6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  <n v="5"/>
    <n v="6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  <n v="5"/>
    <n v="6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  <n v="5"/>
    <n v="6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  <n v="5"/>
    <n v="6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  <n v="5"/>
    <n v="6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  <n v="5"/>
    <n v="6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  <n v="5"/>
    <n v="6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  <n v="5"/>
    <n v="6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  <n v="5"/>
    <n v="6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  <n v="5"/>
    <n v="6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  <n v="5"/>
    <n v="6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  <n v="5"/>
    <n v="6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  <n v="5"/>
    <n v="6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  <n v="5"/>
    <n v="6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  <n v="5"/>
    <n v="6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  <n v="5"/>
    <n v="6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  <n v="5"/>
    <n v="6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  <n v="5"/>
    <n v="6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  <n v="5"/>
    <n v="6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  <n v="5"/>
    <n v="6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  <n v="5"/>
    <n v="6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  <n v="5"/>
    <n v="6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  <n v="5"/>
    <n v="6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  <n v="5"/>
    <n v="6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  <n v="5"/>
    <n v="6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  <n v="5"/>
    <n v="6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  <n v="5"/>
    <n v="6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  <n v="5"/>
    <n v="6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  <n v="5"/>
    <n v="6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  <n v="5"/>
    <n v="6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  <n v="5"/>
    <n v="6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  <n v="5"/>
    <n v="6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  <n v="5"/>
    <n v="6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  <n v="5"/>
    <n v="6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  <n v="5"/>
    <n v="6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  <n v="5"/>
    <n v="6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  <n v="5"/>
    <n v="6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  <n v="5"/>
    <n v="6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  <n v="5"/>
    <n v="6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  <n v="5"/>
    <n v="6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  <n v="5"/>
    <n v="6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  <n v="5"/>
    <n v="6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  <n v="5"/>
    <n v="6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  <n v="5"/>
    <n v="6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  <n v="5"/>
    <n v="6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  <n v="5"/>
    <n v="6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  <n v="5"/>
    <n v="6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  <n v="5"/>
    <n v="6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  <n v="5"/>
    <n v="6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  <n v="5"/>
    <n v="6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  <n v="5"/>
    <n v="6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  <n v="5"/>
    <n v="6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  <n v="5"/>
    <n v="6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  <n v="5"/>
    <n v="6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  <n v="5"/>
    <n v="6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  <n v="5"/>
    <n v="6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  <n v="5"/>
    <n v="6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  <n v="5"/>
    <n v="6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  <n v="5"/>
    <n v="6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  <n v="5"/>
    <n v="6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  <n v="5"/>
    <n v="6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  <n v="5"/>
    <n v="6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  <n v="5"/>
    <n v="6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  <n v="5"/>
    <n v="6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  <n v="5"/>
    <n v="6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  <n v="5"/>
    <n v="6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  <n v="5"/>
    <n v="6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  <n v="5"/>
    <n v="6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  <n v="5"/>
    <n v="6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  <n v="5"/>
    <n v="6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  <n v="5"/>
    <n v="6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  <n v="5"/>
    <n v="6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  <n v="5"/>
    <n v="6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  <n v="5"/>
    <n v="6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  <n v="5"/>
    <n v="6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  <n v="5"/>
    <n v="6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  <n v="5"/>
    <n v="6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  <n v="5"/>
    <n v="6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  <n v="5"/>
    <n v="6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  <n v="5"/>
    <n v="6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  <n v="5"/>
    <n v="6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  <n v="5"/>
    <n v="6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  <n v="5"/>
    <n v="6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  <n v="5"/>
    <n v="6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  <n v="5"/>
    <n v="6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  <n v="5"/>
    <n v="6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  <n v="5"/>
    <n v="6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  <n v="5"/>
    <n v="6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  <n v="5"/>
    <n v="6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  <n v="5"/>
    <n v="6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  <n v="5"/>
    <n v="6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  <n v="5"/>
    <n v="6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  <n v="5"/>
    <n v="6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  <n v="5"/>
    <n v="6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  <n v="5"/>
    <n v="6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  <n v="5"/>
    <n v="6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  <n v="5"/>
    <n v="6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  <n v="5"/>
    <n v="6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  <n v="5"/>
    <n v="6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  <n v="5"/>
    <n v="6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  <n v="5"/>
    <n v="6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  <n v="5"/>
    <n v="6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  <n v="5"/>
    <n v="6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  <n v="5"/>
    <n v="6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  <n v="5"/>
    <n v="6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  <n v="5"/>
    <n v="6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  <n v="5"/>
    <n v="6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  <n v="5"/>
    <n v="6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  <n v="5"/>
    <n v="6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  <n v="5"/>
    <n v="6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  <n v="5"/>
    <n v="6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  <n v="5"/>
    <n v="6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  <n v="5"/>
    <n v="6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  <n v="5"/>
    <n v="6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  <n v="5"/>
    <n v="6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  <n v="5"/>
    <n v="6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  <n v="5"/>
    <n v="6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  <n v="5"/>
    <n v="6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  <n v="5"/>
    <n v="6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  <n v="5"/>
    <n v="6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  <n v="5"/>
    <n v="6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  <n v="5"/>
    <n v="6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  <n v="5"/>
    <n v="6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  <n v="5"/>
    <n v="6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  <n v="5"/>
    <n v="6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  <n v="5"/>
    <n v="6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  <n v="5"/>
    <n v="6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  <n v="5"/>
    <n v="6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  <n v="5"/>
    <n v="6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  <n v="5"/>
    <n v="6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  <n v="5"/>
    <n v="6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  <n v="5"/>
    <n v="6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  <n v="5"/>
    <n v="6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  <n v="5"/>
    <n v="6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  <n v="5"/>
    <n v="6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  <n v="5"/>
    <n v="6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  <n v="5"/>
    <n v="6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  <n v="5"/>
    <n v="6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  <n v="5"/>
    <n v="6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  <n v="5"/>
    <n v="6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  <n v="5"/>
    <n v="6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  <n v="5"/>
    <n v="6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  <n v="5"/>
    <n v="6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  <n v="5"/>
    <n v="6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  <n v="5"/>
    <n v="6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  <n v="5"/>
    <n v="6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  <n v="5"/>
    <n v="6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  <n v="5"/>
    <n v="6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  <n v="5"/>
    <n v="6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  <n v="5"/>
    <n v="6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  <n v="5"/>
    <n v="6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  <n v="5"/>
    <n v="6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  <n v="5"/>
    <n v="6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  <n v="5"/>
    <n v="6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  <n v="5"/>
    <n v="6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  <n v="5"/>
    <n v="6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  <n v="5"/>
    <n v="6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  <n v="5"/>
    <n v="6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  <n v="5"/>
    <n v="6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  <n v="5"/>
    <n v="6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  <n v="5"/>
    <n v="6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  <n v="5"/>
    <n v="6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  <n v="5"/>
    <n v="6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  <n v="5"/>
    <n v="6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  <n v="5"/>
    <n v="6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  <n v="5"/>
    <n v="6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  <n v="5"/>
    <n v="6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  <n v="5"/>
    <n v="6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  <n v="5"/>
    <n v="6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  <n v="5"/>
    <n v="6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  <n v="5"/>
    <n v="6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  <n v="5"/>
    <n v="6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  <n v="5"/>
    <n v="6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  <n v="5"/>
    <n v="6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  <n v="5"/>
    <n v="6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  <n v="5"/>
    <n v="6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  <n v="5"/>
    <n v="6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  <n v="5"/>
    <n v="6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  <n v="5"/>
    <n v="6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  <n v="5"/>
    <n v="6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  <n v="5"/>
    <n v="6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  <n v="5"/>
    <n v="6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  <n v="5"/>
    <n v="6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  <n v="5"/>
    <n v="6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  <n v="5"/>
    <n v="6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  <n v="5"/>
    <n v="6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  <n v="5"/>
    <n v="6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  <n v="5"/>
    <n v="6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  <n v="5"/>
    <n v="6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  <n v="5"/>
    <n v="6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  <n v="5"/>
    <n v="6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  <n v="5"/>
    <n v="6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  <n v="5"/>
    <n v="6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  <n v="5"/>
    <n v="6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  <n v="5"/>
    <n v="6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  <n v="5"/>
    <n v="6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  <n v="5"/>
    <n v="6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  <n v="5"/>
    <n v="6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  <n v="5"/>
    <n v="6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  <n v="5"/>
    <n v="6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  <n v="5"/>
    <n v="6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  <n v="5"/>
    <n v="6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  <n v="5"/>
    <n v="6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  <n v="5"/>
    <n v="6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  <n v="5"/>
    <n v="6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  <n v="5"/>
    <n v="6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  <n v="5"/>
    <n v="6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  <n v="5"/>
    <n v="6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  <n v="5"/>
    <n v="6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  <n v="5"/>
    <n v="6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  <n v="5"/>
    <n v="6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  <n v="5"/>
    <n v="6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  <n v="5"/>
    <n v="6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  <n v="5"/>
    <n v="6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  <n v="5"/>
    <n v="6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  <n v="5"/>
    <n v="6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  <n v="5"/>
    <n v="6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  <n v="5"/>
    <n v="6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  <n v="5"/>
    <n v="6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  <n v="5"/>
    <n v="6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  <n v="5"/>
    <n v="6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  <n v="5"/>
    <n v="6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  <n v="5"/>
    <n v="6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  <n v="5"/>
    <n v="6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  <n v="5"/>
    <n v="6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  <n v="5"/>
    <n v="6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  <n v="5"/>
    <n v="6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  <n v="5"/>
    <n v="6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  <n v="5"/>
    <n v="6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  <n v="5"/>
    <n v="6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  <n v="5"/>
    <n v="6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  <n v="5"/>
    <n v="6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  <n v="5"/>
    <n v="6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  <n v="5"/>
    <n v="6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  <n v="5"/>
    <n v="6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  <n v="5"/>
    <n v="6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  <n v="5"/>
    <n v="6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  <n v="5"/>
    <n v="6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  <n v="5"/>
    <n v="6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  <n v="5"/>
    <n v="6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  <n v="5"/>
    <n v="6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  <n v="5"/>
    <n v="6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  <n v="5"/>
    <n v="6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  <n v="5"/>
    <n v="6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  <n v="5"/>
    <n v="6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  <n v="5"/>
    <n v="6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  <n v="5"/>
    <n v="6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  <n v="5"/>
    <n v="6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  <n v="5"/>
    <n v="6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  <n v="5"/>
    <n v="6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  <n v="5"/>
    <n v="6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  <n v="5"/>
    <n v="6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  <n v="5"/>
    <n v="6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  <n v="5"/>
    <n v="6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  <n v="5"/>
    <n v="6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  <n v="5"/>
    <n v="6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  <n v="5"/>
    <n v="6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  <n v="5"/>
    <n v="6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  <n v="5"/>
    <n v="6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  <n v="5"/>
    <n v="6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  <n v="5"/>
    <n v="6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  <n v="5"/>
    <n v="6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  <n v="5"/>
    <n v="6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  <n v="5"/>
    <n v="6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  <n v="5"/>
    <n v="6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  <n v="5"/>
    <n v="6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  <n v="5"/>
    <n v="6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  <n v="5"/>
    <n v="6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  <n v="5"/>
    <n v="6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  <n v="5"/>
    <n v="6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  <n v="5"/>
    <n v="6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  <n v="5"/>
    <n v="6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  <n v="5"/>
    <n v="6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  <n v="5"/>
    <n v="6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  <n v="5"/>
    <n v="6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  <n v="5"/>
    <n v="6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  <n v="5"/>
    <n v="6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  <n v="5"/>
    <n v="6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  <n v="5"/>
    <n v="6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  <n v="5"/>
    <n v="6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  <n v="5"/>
    <n v="6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  <n v="5"/>
    <n v="6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  <n v="5"/>
    <n v="6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  <n v="5"/>
    <n v="6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  <n v="5"/>
    <n v="6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  <n v="5"/>
    <n v="6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  <n v="5"/>
    <n v="6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  <n v="5"/>
    <n v="6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  <n v="5"/>
    <n v="6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  <n v="5"/>
    <n v="6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  <n v="5"/>
    <n v="6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  <n v="5"/>
    <n v="6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  <n v="5"/>
    <n v="6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  <n v="5"/>
    <n v="6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  <n v="5"/>
    <n v="6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  <n v="5"/>
    <n v="6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  <n v="5"/>
    <n v="6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  <n v="5"/>
    <n v="6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  <n v="5"/>
    <n v="6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  <n v="5"/>
    <n v="6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  <n v="5"/>
    <n v="6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  <n v="5"/>
    <n v="6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  <n v="5"/>
    <n v="6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  <n v="5"/>
    <n v="6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  <n v="5"/>
    <n v="6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  <n v="5"/>
    <n v="6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  <n v="5"/>
    <n v="6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  <n v="5"/>
    <n v="6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  <n v="5"/>
    <n v="6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  <n v="5"/>
    <n v="6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  <n v="5"/>
    <n v="6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  <n v="5"/>
    <n v="6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  <n v="5"/>
    <n v="6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  <n v="5"/>
    <n v="6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  <n v="5"/>
    <n v="6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  <n v="5"/>
    <n v="6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  <n v="5"/>
    <n v="6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  <n v="5"/>
    <n v="6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  <n v="5"/>
    <n v="6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  <n v="5"/>
    <n v="6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  <n v="5"/>
    <n v="6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  <n v="5"/>
    <n v="6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  <n v="5"/>
    <n v="6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  <n v="5"/>
    <n v="6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  <n v="5"/>
    <n v="6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  <n v="5"/>
    <n v="6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  <n v="5"/>
    <n v="6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  <n v="5"/>
    <n v="6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  <n v="5"/>
    <n v="6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  <n v="5"/>
    <n v="6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  <n v="5"/>
    <n v="6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  <n v="5"/>
    <n v="6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  <n v="5"/>
    <n v="6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  <n v="5"/>
    <n v="6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  <n v="5"/>
    <n v="6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  <n v="5"/>
    <n v="6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  <n v="5"/>
    <n v="6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  <n v="5"/>
    <n v="6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  <n v="5"/>
    <n v="6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  <n v="5"/>
    <n v="6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  <n v="5"/>
    <n v="6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  <n v="5"/>
    <n v="6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  <n v="5"/>
    <n v="6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  <n v="5"/>
    <n v="6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  <n v="5"/>
    <n v="6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  <n v="5"/>
    <n v="6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  <n v="5"/>
    <n v="6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  <n v="5"/>
    <n v="6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  <n v="5"/>
    <n v="6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  <n v="5"/>
    <n v="6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  <n v="5"/>
    <n v="6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  <n v="5"/>
    <n v="6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  <n v="5"/>
    <n v="6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  <n v="5"/>
    <n v="6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  <n v="5"/>
    <n v="6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  <n v="5"/>
    <n v="6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  <n v="5"/>
    <n v="6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  <n v="5"/>
    <n v="6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  <n v="5"/>
    <n v="6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  <n v="5"/>
    <n v="6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  <n v="5"/>
    <n v="6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  <n v="5"/>
    <n v="6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  <n v="5"/>
    <n v="6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  <n v="5"/>
    <n v="6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  <n v="5"/>
    <n v="6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  <n v="5"/>
    <n v="6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  <n v="5"/>
    <n v="6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  <n v="5"/>
    <n v="6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  <n v="5"/>
    <n v="6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  <n v="5"/>
    <n v="6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  <n v="5"/>
    <n v="6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  <n v="5"/>
    <n v="6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  <n v="5"/>
    <n v="6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  <n v="5"/>
    <n v="6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  <n v="5"/>
    <n v="6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  <n v="5"/>
    <n v="6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  <n v="5"/>
    <n v="6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  <n v="5"/>
    <n v="6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  <n v="5"/>
    <n v="6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  <n v="5"/>
    <n v="6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  <n v="5"/>
    <n v="6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  <n v="5"/>
    <n v="6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  <n v="5"/>
    <n v="6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  <n v="5"/>
    <n v="6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  <n v="5"/>
    <n v="6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  <n v="5"/>
    <n v="6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  <n v="5"/>
    <n v="6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  <n v="5"/>
    <n v="6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  <n v="5"/>
    <n v="6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  <n v="5"/>
    <n v="6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  <n v="5"/>
    <n v="6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  <n v="5"/>
    <n v="6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  <n v="5"/>
    <n v="6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  <n v="5"/>
    <n v="6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  <n v="5"/>
    <n v="6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  <n v="5"/>
    <n v="6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  <n v="5"/>
    <n v="6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  <n v="5"/>
    <n v="6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  <n v="5"/>
    <n v="6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  <n v="5"/>
    <n v="6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  <n v="5"/>
    <n v="6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  <n v="5"/>
    <n v="6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  <n v="5"/>
    <n v="6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  <n v="5"/>
    <n v="6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  <n v="5"/>
    <n v="6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  <n v="5"/>
    <n v="6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  <n v="5"/>
    <n v="6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  <n v="5"/>
    <n v="6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  <n v="5"/>
    <n v="6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  <n v="5"/>
    <n v="6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  <n v="5"/>
    <n v="6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  <n v="5"/>
    <n v="6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  <n v="5"/>
    <n v="6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  <n v="5"/>
    <n v="6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  <n v="5"/>
    <n v="6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  <n v="5"/>
    <n v="6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  <n v="5"/>
    <n v="6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  <n v="5"/>
    <n v="6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  <n v="5"/>
    <n v="6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  <n v="5"/>
    <n v="6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  <n v="5"/>
    <n v="6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  <n v="5"/>
    <n v="6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  <n v="5"/>
    <n v="6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  <n v="5"/>
    <n v="6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  <n v="5"/>
    <n v="6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  <n v="5"/>
    <n v="6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  <n v="5"/>
    <n v="6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  <n v="5"/>
    <n v="6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  <n v="5"/>
    <n v="6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  <n v="5"/>
    <n v="6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  <n v="5"/>
    <n v="6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  <n v="5"/>
    <n v="6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  <n v="5"/>
    <n v="6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  <n v="5"/>
    <n v="6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  <n v="5"/>
    <n v="6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  <n v="5"/>
    <n v="6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  <n v="5"/>
    <n v="6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  <n v="5"/>
    <n v="6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  <n v="5"/>
    <n v="6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  <n v="5"/>
    <n v="6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  <n v="5"/>
    <n v="6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  <n v="5"/>
    <n v="6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  <n v="5"/>
    <n v="6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  <n v="5"/>
    <n v="6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  <n v="5"/>
    <n v="6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  <n v="5"/>
    <n v="6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  <n v="5"/>
    <n v="6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  <n v="5"/>
    <n v="6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  <n v="5"/>
    <n v="6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  <n v="5"/>
    <n v="6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  <n v="5"/>
    <n v="6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  <n v="5"/>
    <n v="6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  <n v="5"/>
    <n v="6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  <n v="5"/>
    <n v="6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  <n v="5"/>
    <n v="6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  <n v="5"/>
    <n v="6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  <n v="5"/>
    <n v="6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  <n v="5"/>
    <n v="6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  <n v="5"/>
    <n v="6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  <n v="5"/>
    <n v="6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  <n v="5"/>
    <n v="6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  <n v="5"/>
    <n v="6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  <n v="5"/>
    <n v="6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  <n v="5"/>
    <n v="6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  <n v="5"/>
    <n v="6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  <n v="5"/>
    <n v="6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  <n v="5"/>
    <n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  <n v="5"/>
    <n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  <n v="5"/>
    <n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  <n v="5"/>
    <n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  <n v="5"/>
    <n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  <n v="5"/>
    <n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  <n v="5"/>
    <n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  <n v="5"/>
    <n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  <n v="5"/>
    <n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  <n v="5"/>
    <n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  <n v="5"/>
    <n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  <n v="5"/>
    <n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  <n v="5"/>
    <n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  <n v="5"/>
    <n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  <n v="5"/>
    <n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  <n v="5"/>
    <n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  <n v="5"/>
    <n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  <n v="5"/>
    <n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  <n v="5"/>
    <n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  <n v="5"/>
    <n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  <n v="5"/>
    <n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  <n v="5"/>
    <n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  <n v="5"/>
    <n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  <n v="5"/>
    <n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  <n v="5"/>
    <n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  <n v="5"/>
    <n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  <n v="5"/>
    <n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  <n v="5"/>
    <n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  <n v="5"/>
    <n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  <n v="5"/>
    <n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  <n v="5"/>
    <n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  <n v="5"/>
    <n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  <n v="5"/>
    <n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  <n v="5"/>
    <n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  <n v="5"/>
    <n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  <n v="5"/>
    <n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  <n v="5"/>
    <n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  <n v="5"/>
    <n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  <n v="5"/>
    <n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  <n v="5"/>
    <n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  <n v="5"/>
    <n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  <n v="5"/>
    <n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  <n v="5"/>
    <n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  <n v="5"/>
    <n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  <n v="5"/>
    <n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  <n v="5"/>
    <n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  <n v="5"/>
    <n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  <n v="5"/>
    <n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  <n v="5"/>
    <n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  <n v="5"/>
    <n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  <n v="5"/>
    <n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  <n v="5"/>
    <n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  <n v="5"/>
    <n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  <n v="5"/>
    <n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  <n v="5"/>
    <n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  <n v="5"/>
    <n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  <n v="5"/>
    <n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  <n v="5"/>
    <n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  <n v="5"/>
    <n v="6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  <n v="5"/>
    <n v="6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  <n v="5"/>
    <n v="6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  <n v="5"/>
    <n v="6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  <n v="5"/>
    <n v="6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  <n v="5"/>
    <n v="6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  <n v="5"/>
    <n v="6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  <n v="5"/>
    <n v="6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  <n v="5"/>
    <n v="6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  <n v="5"/>
    <n v="6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  <n v="5"/>
    <n v="6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  <n v="5"/>
    <n v="6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  <n v="5"/>
    <n v="6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  <n v="5"/>
    <n v="6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  <n v="5"/>
    <n v="6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  <n v="5"/>
    <n v="6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  <n v="5"/>
    <n v="6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  <n v="5"/>
    <n v="6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  <n v="5"/>
    <n v="6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  <n v="5"/>
    <n v="6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  <n v="5"/>
    <n v="6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  <n v="5"/>
    <n v="6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  <n v="5"/>
    <n v="6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  <n v="5"/>
    <n v="6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  <n v="5"/>
    <n v="6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  <n v="5"/>
    <n v="6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  <n v="5"/>
    <n v="6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  <n v="5"/>
    <n v="6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  <n v="5"/>
    <n v="6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  <n v="5"/>
    <n v="6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  <n v="5"/>
    <n v="6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  <n v="5"/>
    <n v="6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  <n v="5"/>
    <n v="6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  <n v="5"/>
    <n v="6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  <n v="5"/>
    <n v="6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  <n v="5"/>
    <n v="6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  <n v="5"/>
    <n v="6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  <n v="5"/>
    <n v="6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  <n v="5"/>
    <n v="6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  <n v="5"/>
    <n v="6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  <n v="5"/>
    <n v="6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  <n v="5"/>
    <n v="6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  <n v="5"/>
    <n v="6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  <n v="5"/>
    <n v="6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  <n v="5"/>
    <n v="6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  <n v="5"/>
    <n v="6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  <n v="5"/>
    <n v="6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  <n v="5"/>
    <n v="6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  <n v="5"/>
    <n v="6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  <n v="5"/>
    <n v="6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  <n v="5"/>
    <n v="6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  <n v="5"/>
    <n v="6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  <n v="5"/>
    <n v="6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  <n v="5"/>
    <n v="6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  <n v="5"/>
    <n v="6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  <n v="5"/>
    <n v="6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  <n v="5"/>
    <n v="6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  <n v="5"/>
    <n v="6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  <n v="5"/>
    <n v="6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  <n v="5"/>
    <n v="6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  <n v="5"/>
    <n v="6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  <n v="5"/>
    <n v="6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  <n v="5"/>
    <n v="6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  <n v="5"/>
    <n v="6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  <n v="5"/>
    <n v="6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  <n v="5"/>
    <n v="6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  <n v="5"/>
    <n v="6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  <n v="5"/>
    <n v="6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  <n v="5"/>
    <n v="6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  <n v="5"/>
    <n v="6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  <n v="5"/>
    <n v="6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  <n v="5"/>
    <n v="6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  <n v="5"/>
    <n v="6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  <n v="5"/>
    <n v="6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  <n v="5"/>
    <n v="6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  <n v="5"/>
    <n v="6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  <n v="5"/>
    <n v="6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  <n v="5"/>
    <n v="6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  <n v="5"/>
    <n v="6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  <n v="5"/>
    <n v="6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  <n v="5"/>
    <n v="6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  <n v="5"/>
    <n v="6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  <n v="5"/>
    <n v="6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  <n v="5"/>
    <n v="6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  <n v="5"/>
    <n v="6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  <n v="5"/>
    <n v="6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  <n v="5"/>
    <n v="6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  <n v="5"/>
    <n v="6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  <n v="5"/>
    <n v="6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  <n v="5"/>
    <n v="6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  <n v="5"/>
    <n v="6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  <n v="5"/>
    <n v="6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  <n v="5"/>
    <n v="6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  <n v="5"/>
    <n v="6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  <n v="5"/>
    <n v="6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  <n v="5"/>
    <n v="6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  <n v="5"/>
    <n v="6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  <n v="5"/>
    <n v="6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  <n v="5"/>
    <n v="6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  <n v="5"/>
    <n v="6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  <n v="5"/>
    <n v="6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  <n v="5"/>
    <n v="6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  <n v="5"/>
    <n v="6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  <n v="5"/>
    <n v="6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  <n v="5"/>
    <n v="6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  <n v="5"/>
    <n v="6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  <n v="5"/>
    <n v="6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  <n v="5"/>
    <n v="6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  <n v="5"/>
    <n v="6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  <n v="5"/>
    <n v="6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  <n v="5"/>
    <n v="6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  <n v="5"/>
    <n v="6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  <n v="5"/>
    <n v="6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  <n v="5"/>
    <n v="6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  <n v="5"/>
    <n v="6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  <n v="5"/>
    <n v="6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  <n v="5"/>
    <n v="6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  <n v="5"/>
    <n v="6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  <n v="5"/>
    <n v="6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  <n v="5"/>
    <n v="6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  <n v="5"/>
    <n v="6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  <n v="5"/>
    <n v="6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  <n v="5"/>
    <n v="6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  <n v="5"/>
    <n v="6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  <n v="5"/>
    <n v="6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  <n v="5"/>
    <n v="6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  <n v="5"/>
    <n v="6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  <n v="5"/>
    <n v="6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  <n v="5"/>
    <n v="6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  <n v="5"/>
    <n v="6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  <n v="5"/>
    <n v="6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  <n v="5"/>
    <n v="6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  <n v="5"/>
    <n v="6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  <n v="5"/>
    <n v="6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  <n v="5"/>
    <n v="6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  <n v="5"/>
    <n v="6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  <n v="5"/>
    <n v="6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  <n v="5"/>
    <n v="6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  <n v="5"/>
    <n v="6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  <n v="5"/>
    <n v="6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  <n v="5"/>
    <n v="6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  <n v="5"/>
    <n v="6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  <n v="5"/>
    <n v="6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  <n v="5"/>
    <n v="6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  <n v="5"/>
    <n v="6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  <n v="5"/>
    <n v="6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  <n v="5"/>
    <n v="6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  <n v="5"/>
    <n v="6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  <n v="5"/>
    <n v="6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  <n v="5"/>
    <n v="6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  <n v="5"/>
    <n v="6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  <n v="5"/>
    <n v="6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  <n v="5"/>
    <n v="6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  <n v="5"/>
    <n v="6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  <n v="5"/>
    <n v="6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  <n v="5"/>
    <n v="6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  <n v="5"/>
    <n v="6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  <n v="5"/>
    <n v="6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  <n v="5"/>
    <n v="6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  <n v="5"/>
    <n v="6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  <n v="5"/>
    <n v="6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  <n v="5"/>
    <n v="6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  <n v="5"/>
    <n v="6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  <n v="5"/>
    <n v="6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  <n v="5"/>
    <n v="6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  <n v="5"/>
    <n v="6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  <n v="5"/>
    <n v="6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  <n v="5"/>
    <n v="6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  <n v="5"/>
    <n v="6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  <n v="5"/>
    <n v="6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  <n v="5"/>
    <n v="6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  <n v="5"/>
    <n v="6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  <n v="5"/>
    <n v="6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  <n v="5"/>
    <n v="6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  <n v="5"/>
    <n v="6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  <n v="5"/>
    <n v="6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  <n v="5"/>
    <n v="6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  <n v="5"/>
    <n v="6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  <n v="5"/>
    <n v="6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  <n v="5"/>
    <n v="6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  <n v="5"/>
    <n v="6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  <n v="5"/>
    <n v="6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  <n v="5"/>
    <n v="6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  <n v="5"/>
    <n v="6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  <n v="5"/>
    <n v="6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  <n v="5"/>
    <n v="6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  <n v="5"/>
    <n v="6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  <n v="5"/>
    <n v="6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  <n v="5"/>
    <n v="6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  <n v="5"/>
    <n v="6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  <n v="5"/>
    <n v="6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  <n v="5"/>
    <n v="6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  <n v="5"/>
    <n v="6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  <n v="5"/>
    <n v="6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  <n v="5"/>
    <n v="6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  <n v="5"/>
    <n v="6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  <n v="5"/>
    <n v="6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  <n v="5"/>
    <n v="6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  <n v="5"/>
    <n v="6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  <n v="5"/>
    <n v="6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  <n v="5"/>
    <n v="6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  <n v="5"/>
    <n v="6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  <n v="5"/>
    <n v="6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  <n v="5"/>
    <n v="6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  <n v="5"/>
    <n v="6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  <n v="5"/>
    <n v="6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  <n v="5"/>
    <n v="6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  <n v="5"/>
    <n v="6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  <n v="5"/>
    <n v="6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  <n v="5"/>
    <n v="6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  <n v="5"/>
    <n v="6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  <n v="5"/>
    <n v="6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  <n v="5"/>
    <n v="6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  <n v="5"/>
    <n v="6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  <n v="5"/>
    <n v="6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  <n v="5"/>
    <n v="6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  <n v="5"/>
    <n v="6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  <n v="5"/>
    <n v="6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  <n v="5"/>
    <n v="6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  <n v="5"/>
    <n v="6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  <n v="5"/>
    <n v="6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  <n v="5"/>
    <n v="6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  <n v="5"/>
    <n v="6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  <n v="5"/>
    <n v="6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  <n v="5"/>
    <n v="6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  <n v="5"/>
    <n v="6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  <n v="5"/>
    <n v="6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  <n v="5"/>
    <n v="6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  <n v="5"/>
    <n v="6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  <n v="5"/>
    <n v="6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  <n v="5"/>
    <n v="6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  <n v="5"/>
    <n v="6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  <n v="5"/>
    <n v="6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  <n v="5"/>
    <n v="6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  <n v="5"/>
    <n v="6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  <n v="5"/>
    <n v="6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  <n v="5"/>
    <n v="6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  <n v="5"/>
    <n v="6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  <n v="5"/>
    <n v="6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  <n v="5"/>
    <n v="6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  <n v="5"/>
    <n v="6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  <n v="5"/>
    <n v="6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  <n v="5"/>
    <n v="6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  <n v="5"/>
    <n v="6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  <n v="5"/>
    <n v="6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  <n v="5"/>
    <n v="6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  <n v="5"/>
    <n v="6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  <n v="5"/>
    <n v="6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  <n v="5"/>
    <n v="6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  <n v="5"/>
    <n v="6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  <n v="5"/>
    <n v="6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  <n v="5"/>
    <n v="6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  <n v="5"/>
    <n v="6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  <n v="5"/>
    <n v="6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  <n v="5"/>
    <n v="6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  <n v="5"/>
    <n v="6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  <n v="5"/>
    <n v="6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  <n v="5"/>
    <n v="6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  <n v="5"/>
    <n v="6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  <n v="5"/>
    <n v="6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  <n v="5"/>
    <n v="6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  <n v="5"/>
    <n v="6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  <n v="5"/>
    <n v="6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  <n v="5"/>
    <n v="6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  <n v="5"/>
    <n v="6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  <n v="5"/>
    <n v="6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  <n v="5"/>
    <n v="6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  <n v="5"/>
    <n v="6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  <n v="5"/>
    <n v="6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  <n v="5"/>
    <n v="6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  <n v="5"/>
    <n v="6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  <n v="5"/>
    <n v="6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  <n v="5"/>
    <n v="6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  <n v="5"/>
    <n v="6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  <n v="5"/>
    <n v="6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  <n v="5"/>
    <n v="6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  <n v="5"/>
    <n v="6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  <n v="5"/>
    <n v="6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  <n v="5"/>
    <n v="6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  <n v="5"/>
    <n v="6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  <n v="5"/>
    <n v="6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  <n v="5"/>
    <n v="6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  <n v="5"/>
    <n v="6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  <n v="5"/>
    <n v="6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  <n v="5"/>
    <n v="6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  <n v="5"/>
    <n v="6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  <n v="5"/>
    <n v="6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  <n v="5"/>
    <n v="6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  <n v="5"/>
    <n v="6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  <n v="5"/>
    <n v="6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  <n v="5"/>
    <n v="6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  <n v="5"/>
    <n v="6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  <n v="5"/>
    <n v="6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  <n v="5"/>
    <n v="6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  <n v="5"/>
    <n v="6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  <n v="5"/>
    <n v="6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  <n v="5"/>
    <n v="6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  <n v="5"/>
    <n v="6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  <n v="5"/>
    <n v="6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  <n v="5"/>
    <n v="6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  <n v="5"/>
    <n v="6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  <n v="5"/>
    <n v="6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  <n v="5"/>
    <n v="6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  <n v="5"/>
    <n v="6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  <n v="5"/>
    <n v="6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  <n v="5"/>
    <n v="6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  <n v="5"/>
    <n v="6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  <n v="5"/>
    <n v="6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  <n v="5"/>
    <n v="6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  <n v="5"/>
    <n v="6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  <n v="5"/>
    <n v="6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  <n v="5"/>
    <n v="6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  <n v="5"/>
    <n v="6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  <n v="5"/>
    <n v="6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  <n v="5"/>
    <n v="6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  <n v="5"/>
    <n v="6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  <n v="5"/>
    <n v="6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  <n v="5"/>
    <n v="6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  <n v="5"/>
    <n v="6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  <n v="5"/>
    <n v="6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  <n v="5"/>
    <n v="6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  <n v="5"/>
    <n v="6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  <n v="5"/>
    <n v="6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  <n v="5"/>
    <n v="6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  <n v="5"/>
    <n v="6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  <n v="5"/>
    <n v="6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  <n v="5"/>
    <n v="6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  <n v="5"/>
    <n v="6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  <n v="5"/>
    <n v="6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  <n v="5"/>
    <n v="6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  <n v="5"/>
    <n v="6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  <n v="5"/>
    <n v="6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  <n v="5"/>
    <n v="6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  <n v="5"/>
    <n v="6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  <n v="5"/>
    <n v="6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  <n v="5"/>
    <n v="6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  <n v="5"/>
    <n v="6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  <n v="5"/>
    <n v="6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  <n v="5"/>
    <n v="6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  <n v="5"/>
    <n v="6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  <n v="5"/>
    <n v="6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  <n v="5"/>
    <n v="6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  <n v="5"/>
    <n v="6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  <n v="5"/>
    <n v="6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  <n v="5"/>
    <n v="6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  <n v="5"/>
    <n v="6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  <n v="5"/>
    <n v="6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  <n v="5"/>
    <n v="6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  <n v="5"/>
    <n v="6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  <n v="5"/>
    <n v="6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  <n v="5"/>
    <n v="6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  <n v="5"/>
    <n v="6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  <n v="5"/>
    <n v="6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  <n v="5"/>
    <n v="6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  <n v="5"/>
    <n v="6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  <n v="5"/>
    <n v="6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  <n v="5"/>
    <n v="6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  <n v="5"/>
    <n v="6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  <n v="5"/>
    <n v="6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  <n v="5"/>
    <n v="6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  <n v="5"/>
    <n v="6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  <n v="5"/>
    <n v="6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  <n v="6"/>
    <n v="6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  <n v="6"/>
    <n v="6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  <n v="6"/>
    <n v="6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  <n v="6"/>
    <n v="6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  <n v="6"/>
    <n v="6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  <n v="6"/>
    <n v="6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  <n v="6"/>
    <n v="6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  <n v="6"/>
    <n v="6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  <n v="6"/>
    <n v="6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  <n v="6"/>
    <n v="6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  <n v="6"/>
    <n v="6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  <n v="6"/>
    <n v="6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  <n v="6"/>
    <n v="6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  <n v="6"/>
    <n v="6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  <n v="6"/>
    <n v="6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  <n v="6"/>
    <n v="6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  <n v="6"/>
    <n v="6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  <n v="6"/>
    <n v="6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  <n v="6"/>
    <n v="6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  <n v="6"/>
    <n v="6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  <n v="6"/>
    <n v="6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  <n v="6"/>
    <n v="6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  <n v="6"/>
    <n v="6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  <n v="6"/>
    <n v="6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  <n v="6"/>
    <n v="6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  <n v="6"/>
    <n v="6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  <n v="6"/>
    <n v="6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  <n v="6"/>
    <n v="6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  <n v="6"/>
    <n v="6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  <n v="6"/>
    <n v="6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  <n v="6"/>
    <n v="6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  <n v="6"/>
    <n v="6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  <n v="6"/>
    <n v="6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  <n v="6"/>
    <n v="6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  <n v="6"/>
    <n v="6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  <n v="6"/>
    <n v="6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  <n v="6"/>
    <n v="6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  <n v="6"/>
    <n v="6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  <n v="6"/>
    <n v="6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  <n v="6"/>
    <n v="6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  <n v="6"/>
    <n v="6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  <n v="6"/>
    <n v="6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  <n v="6"/>
    <n v="6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  <n v="6"/>
    <n v="6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  <n v="6"/>
    <n v="6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  <n v="6"/>
    <n v="6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  <n v="6"/>
    <n v="6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  <n v="6"/>
    <n v="6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  <n v="6"/>
    <n v="6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  <n v="6"/>
    <n v="6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  <n v="6"/>
    <n v="6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  <n v="6"/>
    <n v="6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  <n v="6"/>
    <n v="6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  <n v="6"/>
    <n v="6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  <n v="6"/>
    <n v="6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  <n v="6"/>
    <n v="6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  <n v="6"/>
    <n v="6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  <n v="6"/>
    <n v="6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  <n v="6"/>
    <n v="6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  <n v="6"/>
    <n v="6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  <n v="6"/>
    <n v="6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  <n v="6"/>
    <n v="6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  <n v="6"/>
    <n v="6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  <n v="6"/>
    <n v="6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  <n v="6"/>
    <n v="6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  <n v="6"/>
    <n v="6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  <n v="6"/>
    <n v="6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  <n v="6"/>
    <n v="6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  <n v="6"/>
    <n v="6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  <n v="6"/>
    <n v="6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  <n v="6"/>
    <n v="6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  <n v="6"/>
    <n v="6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  <n v="6"/>
    <n v="6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  <n v="6"/>
    <n v="6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  <n v="6"/>
    <n v="6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  <n v="6"/>
    <n v="6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  <n v="6"/>
    <n v="6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  <n v="6"/>
    <n v="6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  <n v="6"/>
    <n v="6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  <n v="6"/>
    <n v="6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  <n v="6"/>
    <n v="6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  <n v="6"/>
    <n v="6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  <n v="6"/>
    <n v="6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  <n v="6"/>
    <n v="6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  <n v="6"/>
    <n v="6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  <n v="6"/>
    <n v="6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  <n v="6"/>
    <n v="6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  <n v="6"/>
    <n v="6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  <n v="6"/>
    <n v="6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  <n v="6"/>
    <n v="6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  <n v="6"/>
    <n v="6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  <n v="6"/>
    <n v="6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  <n v="6"/>
    <n v="6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  <n v="6"/>
    <n v="6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  <n v="6"/>
    <n v="6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  <n v="6"/>
    <n v="6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  <n v="6"/>
    <n v="6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  <n v="6"/>
    <n v="6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  <n v="6"/>
    <n v="6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  <n v="6"/>
    <n v="6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  <n v="6"/>
    <n v="6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  <n v="6"/>
    <n v="6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  <n v="6"/>
    <n v="6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  <n v="6"/>
    <n v="6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  <n v="6"/>
    <n v="6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  <n v="6"/>
    <n v="6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  <n v="6"/>
    <n v="6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  <n v="6"/>
    <n v="6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  <n v="6"/>
    <n v="6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  <n v="6"/>
    <n v="6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  <n v="6"/>
    <n v="6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  <n v="6"/>
    <n v="6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  <n v="6"/>
    <n v="6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  <n v="6"/>
    <n v="6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  <n v="6"/>
    <n v="6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  <n v="6"/>
    <n v="6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  <n v="6"/>
    <n v="6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  <n v="6"/>
    <n v="6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  <n v="6"/>
    <n v="6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  <n v="6"/>
    <n v="6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  <n v="6"/>
    <n v="6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  <n v="6"/>
    <n v="6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  <n v="6"/>
    <n v="6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  <n v="6"/>
    <n v="6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  <n v="6"/>
    <n v="6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  <n v="6"/>
    <n v="6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  <n v="6"/>
    <n v="6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  <n v="6"/>
    <n v="6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  <n v="6"/>
    <n v="6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  <n v="6"/>
    <n v="6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  <n v="6"/>
    <n v="6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  <n v="6"/>
    <n v="6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  <n v="6"/>
    <n v="6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  <n v="6"/>
    <n v="6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  <n v="6"/>
    <n v="6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  <n v="6"/>
    <n v="6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  <n v="6"/>
    <n v="6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  <n v="6"/>
    <n v="6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  <n v="6"/>
    <n v="6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  <n v="6"/>
    <n v="6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  <n v="6"/>
    <n v="6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  <n v="6"/>
    <n v="6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  <n v="6"/>
    <n v="6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  <n v="6"/>
    <n v="6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  <n v="6"/>
    <n v="6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  <n v="6"/>
    <n v="6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  <n v="6"/>
    <n v="6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  <n v="6"/>
    <n v="6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  <n v="6"/>
    <n v="6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  <n v="6"/>
    <n v="6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  <n v="6"/>
    <n v="6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  <n v="6"/>
    <n v="6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  <n v="6"/>
    <n v="6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  <n v="6"/>
    <n v="6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  <n v="6"/>
    <n v="6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  <n v="6"/>
    <n v="6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  <n v="6"/>
    <n v="6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  <n v="6"/>
    <n v="6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  <n v="6"/>
    <n v="6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  <n v="6"/>
    <n v="6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  <n v="6"/>
    <n v="6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  <n v="6"/>
    <n v="6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  <n v="6"/>
    <n v="6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  <n v="6"/>
    <n v="6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  <n v="6"/>
    <n v="6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  <n v="6"/>
    <n v="6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  <n v="6"/>
    <n v="6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  <n v="6"/>
    <n v="6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  <n v="6"/>
    <n v="6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  <n v="6"/>
    <n v="6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  <n v="6"/>
    <n v="6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  <n v="6"/>
    <n v="6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  <n v="6"/>
    <n v="6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  <n v="6"/>
    <n v="6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  <n v="6"/>
    <n v="6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  <n v="6"/>
    <n v="6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  <n v="6"/>
    <n v="6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  <n v="6"/>
    <n v="6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  <n v="6"/>
    <n v="6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  <n v="6"/>
    <n v="6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  <n v="6"/>
    <n v="6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  <n v="6"/>
    <n v="6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  <n v="6"/>
    <n v="6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  <n v="6"/>
    <n v="6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  <n v="6"/>
    <n v="6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  <n v="6"/>
    <n v="6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  <n v="6"/>
    <n v="6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  <n v="6"/>
    <n v="6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  <n v="6"/>
    <n v="6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  <n v="6"/>
    <n v="6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  <n v="6"/>
    <n v="6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  <n v="6"/>
    <n v="6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  <n v="6"/>
    <n v="6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  <n v="6"/>
    <n v="6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  <n v="6"/>
    <n v="6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  <n v="6"/>
    <n v="6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  <n v="6"/>
    <n v="6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  <n v="6"/>
    <n v="6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  <n v="6"/>
    <n v="6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  <n v="6"/>
    <n v="6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  <n v="6"/>
    <n v="6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  <n v="6"/>
    <n v="6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  <n v="6"/>
    <n v="6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  <n v="6"/>
    <n v="6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  <n v="6"/>
    <n v="6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  <n v="6"/>
    <n v="6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  <n v="6"/>
    <n v="6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  <n v="6"/>
    <n v="6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  <n v="6"/>
    <n v="6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  <n v="6"/>
    <n v="6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  <n v="6"/>
    <n v="6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  <n v="6"/>
    <n v="6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  <n v="6"/>
    <n v="6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  <n v="6"/>
    <n v="6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  <n v="6"/>
    <n v="6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  <n v="6"/>
    <n v="6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  <n v="6"/>
    <n v="6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  <n v="6"/>
    <n v="6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  <n v="6"/>
    <n v="6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  <n v="6"/>
    <n v="6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  <n v="6"/>
    <n v="6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  <n v="6"/>
    <n v="6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  <n v="6"/>
    <n v="6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  <n v="6"/>
    <n v="6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  <n v="6"/>
    <n v="6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  <n v="6"/>
    <n v="6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  <n v="6"/>
    <n v="6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  <n v="6"/>
    <n v="6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  <n v="6"/>
    <n v="6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  <n v="6"/>
    <n v="6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  <n v="6"/>
    <n v="6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  <n v="6"/>
    <n v="6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  <n v="6"/>
    <n v="6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  <n v="6"/>
    <n v="6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  <n v="6"/>
    <n v="6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  <n v="6"/>
    <n v="6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  <n v="6"/>
    <n v="6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  <n v="6"/>
    <n v="6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  <n v="6"/>
    <n v="6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  <n v="6"/>
    <n v="6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  <n v="6"/>
    <n v="6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  <n v="6"/>
    <n v="6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  <n v="6"/>
    <n v="6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  <n v="6"/>
    <n v="6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  <n v="6"/>
    <n v="6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  <n v="6"/>
    <n v="6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  <n v="6"/>
    <n v="6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  <n v="6"/>
    <n v="6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  <n v="6"/>
    <n v="6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  <n v="6"/>
    <n v="6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  <n v="6"/>
    <n v="6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  <n v="6"/>
    <n v="6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  <n v="6"/>
    <n v="6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  <n v="6"/>
    <n v="6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  <n v="6"/>
    <n v="6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  <n v="6"/>
    <n v="6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  <n v="6"/>
    <n v="6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  <n v="6"/>
    <n v="6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  <n v="6"/>
    <n v="6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  <n v="6"/>
    <n v="6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  <n v="6"/>
    <n v="6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  <n v="6"/>
    <n v="6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  <n v="6"/>
    <n v="6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  <n v="6"/>
    <n v="6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  <n v="6"/>
    <n v="6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  <n v="6"/>
    <n v="6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  <n v="6"/>
    <n v="6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  <n v="6"/>
    <n v="6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  <n v="6"/>
    <n v="6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  <n v="6"/>
    <n v="6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  <n v="6"/>
    <n v="6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  <n v="6"/>
    <n v="6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  <n v="6"/>
    <n v="6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  <n v="6"/>
    <n v="6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  <n v="6"/>
    <n v="6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  <n v="6"/>
    <n v="6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  <n v="6"/>
    <n v="6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  <n v="6"/>
    <n v="6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  <n v="6"/>
    <n v="6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  <n v="6"/>
    <n v="6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  <n v="6"/>
    <n v="6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  <n v="6"/>
    <n v="6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  <n v="6"/>
    <n v="6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  <n v="6"/>
    <n v="6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  <n v="6"/>
    <n v="6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  <n v="6"/>
    <n v="6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  <n v="6"/>
    <n v="6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  <n v="6"/>
    <n v="6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  <n v="6"/>
    <n v="6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  <n v="6"/>
    <n v="6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  <n v="6"/>
    <n v="6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  <n v="6"/>
    <n v="6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  <n v="6"/>
    <n v="6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  <n v="6"/>
    <n v="6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  <n v="6"/>
    <n v="6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  <n v="6"/>
    <n v="6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  <n v="6"/>
    <n v="6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  <n v="6"/>
    <n v="6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  <n v="6"/>
    <n v="6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  <n v="6"/>
    <n v="6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  <n v="6"/>
    <n v="6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  <n v="6"/>
    <n v="6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  <n v="6"/>
    <n v="6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  <n v="6"/>
    <n v="6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  <n v="6"/>
    <n v="6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  <n v="6"/>
    <n v="6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  <n v="6"/>
    <n v="6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  <n v="6"/>
    <n v="6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  <n v="6"/>
    <n v="6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  <n v="6"/>
    <n v="6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  <n v="6"/>
    <n v="6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  <n v="6"/>
    <n v="6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  <n v="6"/>
    <n v="6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  <n v="6"/>
    <n v="6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  <n v="6"/>
    <n v="6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  <n v="6"/>
    <n v="6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  <n v="6"/>
    <n v="6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  <n v="6"/>
    <n v="6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  <n v="6"/>
    <n v="6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  <n v="6"/>
    <n v="6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  <n v="6"/>
    <n v="6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  <n v="6"/>
    <n v="6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  <n v="6"/>
    <n v="6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  <n v="6"/>
    <n v="6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  <n v="6"/>
    <n v="6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  <n v="6"/>
    <n v="6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  <n v="6"/>
    <n v="6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  <n v="6"/>
    <n v="6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  <n v="6"/>
    <n v="6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  <n v="6"/>
    <n v="6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  <n v="6"/>
    <n v="6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  <n v="6"/>
    <n v="6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  <n v="6"/>
    <n v="6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  <n v="6"/>
    <n v="6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  <n v="6"/>
    <n v="6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  <n v="6"/>
    <n v="6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  <n v="6"/>
    <n v="6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  <n v="6"/>
    <n v="6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  <n v="6"/>
    <n v="6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  <n v="6"/>
    <n v="6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  <n v="6"/>
    <n v="6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  <n v="6"/>
    <n v="6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  <n v="6"/>
    <n v="6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  <n v="6"/>
    <n v="6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  <n v="6"/>
    <n v="6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  <n v="6"/>
    <n v="6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  <n v="6"/>
    <n v="6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  <n v="6"/>
    <n v="6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  <n v="6"/>
    <n v="6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  <n v="6"/>
    <n v="6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  <n v="6"/>
    <n v="6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  <n v="6"/>
    <n v="6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  <n v="6"/>
    <n v="6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  <n v="6"/>
    <n v="6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  <n v="6"/>
    <n v="6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  <n v="6"/>
    <n v="6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  <n v="6"/>
    <n v="6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  <n v="6"/>
    <n v="6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  <n v="6"/>
    <n v="6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  <n v="6"/>
    <n v="6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  <n v="6"/>
    <n v="6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  <n v="6"/>
    <n v="6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  <n v="6"/>
    <n v="6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  <n v="6"/>
    <n v="6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  <n v="6"/>
    <n v="6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  <n v="6"/>
    <n v="6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  <n v="6"/>
    <n v="6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  <n v="6"/>
    <n v="6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  <n v="6"/>
    <n v="6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  <n v="6"/>
    <n v="6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  <n v="6"/>
    <n v="6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  <n v="6"/>
    <n v="6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  <n v="6"/>
    <n v="6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  <n v="6"/>
    <n v="6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  <n v="6"/>
    <n v="6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  <n v="6"/>
    <n v="6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  <n v="6"/>
    <n v="6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  <n v="6"/>
    <n v="6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  <n v="6"/>
    <n v="6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  <n v="6"/>
    <n v="6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  <n v="6"/>
    <n v="6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  <n v="6"/>
    <n v="6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  <n v="6"/>
    <n v="6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  <n v="6"/>
    <n v="6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  <n v="6"/>
    <n v="6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  <n v="6"/>
    <n v="6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  <n v="6"/>
    <n v="6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  <n v="6"/>
    <n v="6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  <n v="6"/>
    <n v="6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  <n v="6"/>
    <n v="6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  <n v="6"/>
    <n v="6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  <n v="6"/>
    <n v="6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  <n v="6"/>
    <n v="6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  <n v="6"/>
    <n v="6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  <n v="6"/>
    <n v="6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  <n v="6"/>
    <n v="6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  <n v="6"/>
    <n v="6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  <n v="6"/>
    <n v="6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  <n v="6"/>
    <n v="6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  <n v="6"/>
    <n v="6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  <n v="6"/>
    <n v="6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  <n v="6"/>
    <n v="6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  <n v="6"/>
    <n v="6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  <n v="6"/>
    <n v="6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  <n v="6"/>
    <n v="6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  <n v="6"/>
    <n v="6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  <n v="6"/>
    <n v="6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  <n v="6"/>
    <n v="6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  <n v="6"/>
    <n v="6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  <n v="6"/>
    <n v="6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  <n v="6"/>
    <n v="6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  <n v="6"/>
    <n v="6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  <n v="6"/>
    <n v="6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  <n v="6"/>
    <n v="6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  <n v="6"/>
    <n v="6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  <n v="6"/>
    <n v="6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  <n v="6"/>
    <n v="6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  <n v="6"/>
    <n v="6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  <n v="6"/>
    <n v="6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  <n v="6"/>
    <n v="6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  <n v="6"/>
    <n v="6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  <n v="6"/>
    <n v="6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  <n v="6"/>
    <n v="6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  <n v="6"/>
    <n v="6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  <n v="6"/>
    <n v="6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  <n v="6"/>
    <n v="6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  <n v="6"/>
    <n v="6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  <n v="6"/>
    <n v="6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  <n v="6"/>
    <n v="6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  <n v="6"/>
    <n v="6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  <n v="6"/>
    <n v="6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  <n v="6"/>
    <n v="6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  <n v="6"/>
    <n v="6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  <n v="6"/>
    <n v="6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  <n v="6"/>
    <n v="6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  <n v="6"/>
    <n v="6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  <n v="6"/>
    <n v="6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  <n v="6"/>
    <n v="6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  <n v="6"/>
    <n v="6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  <n v="6"/>
    <n v="6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  <n v="6"/>
    <n v="6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  <n v="6"/>
    <n v="6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  <n v="6"/>
    <n v="6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  <n v="6"/>
    <n v="6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  <n v="6"/>
    <n v="6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  <n v="6"/>
    <n v="6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  <n v="6"/>
    <n v="6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  <n v="6"/>
    <n v="6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  <n v="6"/>
    <n v="6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  <n v="6"/>
    <n v="6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  <n v="6"/>
    <n v="6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  <n v="6"/>
    <n v="6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  <n v="6"/>
    <n v="6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  <n v="6"/>
    <n v="6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  <n v="6"/>
    <n v="6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  <n v="6"/>
    <n v="6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  <n v="6"/>
    <n v="6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  <n v="6"/>
    <n v="6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  <n v="6"/>
    <n v="6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  <n v="6"/>
    <n v="6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  <n v="6"/>
    <n v="6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  <n v="6"/>
    <n v="6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  <n v="6"/>
    <n v="6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  <n v="6"/>
    <n v="6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  <n v="6"/>
    <n v="6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  <n v="6"/>
    <n v="6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  <n v="6"/>
    <n v="6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  <n v="6"/>
    <n v="6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  <n v="6"/>
    <n v="6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  <n v="6"/>
    <n v="6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  <n v="6"/>
    <n v="6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  <n v="6"/>
    <n v="6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  <n v="6"/>
    <n v="6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  <n v="6"/>
    <n v="6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  <n v="6"/>
    <n v="6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  <n v="6"/>
    <n v="6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  <n v="6"/>
    <n v="6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  <n v="6"/>
    <n v="6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  <n v="6"/>
    <n v="6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  <n v="6"/>
    <n v="6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  <n v="6"/>
    <n v="6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  <n v="6"/>
    <n v="6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  <n v="6"/>
    <n v="6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  <n v="6"/>
    <n v="6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  <n v="6"/>
    <n v="6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  <n v="6"/>
    <n v="6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  <n v="6"/>
    <n v="6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  <n v="6"/>
    <n v="6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  <n v="6"/>
    <n v="6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  <n v="6"/>
    <n v="6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  <n v="6"/>
    <n v="6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  <n v="6"/>
    <n v="6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  <n v="6"/>
    <n v="6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  <n v="6"/>
    <n v="6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  <n v="6"/>
    <n v="6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  <n v="6"/>
    <n v="6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  <n v="6"/>
    <n v="6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  <n v="6"/>
    <n v="6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  <n v="6"/>
    <n v="6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  <n v="6"/>
    <n v="6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  <n v="6"/>
    <n v="6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  <n v="6"/>
    <n v="6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  <n v="6"/>
    <n v="6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  <n v="6"/>
    <n v="6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  <n v="6"/>
    <n v="6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  <n v="6"/>
    <n v="6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  <n v="6"/>
    <n v="6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  <n v="6"/>
    <n v="6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  <n v="6"/>
    <n v="6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  <n v="6"/>
    <n v="6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  <n v="6"/>
    <n v="6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  <n v="6"/>
    <n v="6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  <n v="6"/>
    <n v="6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  <n v="6"/>
    <n v="6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  <n v="6"/>
    <n v="6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  <n v="6"/>
    <n v="6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  <n v="6"/>
    <n v="6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  <n v="6"/>
    <n v="6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  <n v="6"/>
    <n v="6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  <n v="6"/>
    <n v="6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  <n v="6"/>
    <n v="6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  <n v="6"/>
    <n v="6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  <n v="6"/>
    <n v="6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  <n v="6"/>
    <n v="6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  <n v="6"/>
    <n v="6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  <n v="6"/>
    <n v="6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  <n v="6"/>
    <n v="6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  <n v="6"/>
    <n v="6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  <n v="6"/>
    <n v="6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  <n v="6"/>
    <n v="6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  <n v="6"/>
    <n v="6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  <n v="6"/>
    <n v="6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  <n v="6"/>
    <n v="6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  <n v="6"/>
    <n v="6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  <n v="6"/>
    <n v="6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  <n v="6"/>
    <n v="6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  <n v="6"/>
    <n v="6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  <n v="6"/>
    <n v="6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  <n v="6"/>
    <n v="6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  <n v="6"/>
    <n v="6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  <n v="6"/>
    <n v="6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  <n v="6"/>
    <n v="6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  <n v="6"/>
    <n v="6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  <n v="6"/>
    <n v="6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  <n v="6"/>
    <n v="6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  <n v="6"/>
    <n v="6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  <n v="6"/>
    <n v="6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  <n v="6"/>
    <n v="6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  <n v="6"/>
    <n v="6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  <n v="6"/>
    <n v="6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  <n v="6"/>
    <n v="6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  <n v="6"/>
    <n v="6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  <n v="6"/>
    <n v="6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  <n v="6"/>
    <n v="6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  <n v="6"/>
    <n v="6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  <n v="6"/>
    <n v="6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  <n v="6"/>
    <n v="6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  <n v="6"/>
    <n v="6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  <n v="6"/>
    <n v="6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  <n v="6"/>
    <n v="6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  <n v="6"/>
    <n v="6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  <n v="6"/>
    <n v="6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  <n v="6"/>
    <n v="6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  <n v="6"/>
    <n v="6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  <n v="6"/>
    <n v="6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  <n v="6"/>
    <n v="6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  <n v="6"/>
    <n v="6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  <n v="6"/>
    <n v="6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  <n v="6"/>
    <n v="6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  <n v="6"/>
    <n v="6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  <n v="6"/>
    <n v="6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  <n v="6"/>
    <n v="6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  <n v="6"/>
    <n v="6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  <n v="6"/>
    <n v="6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  <n v="6"/>
    <n v="6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  <n v="6"/>
    <n v="6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  <n v="6"/>
    <n v="6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  <n v="6"/>
    <n v="6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  <n v="6"/>
    <n v="6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  <n v="6"/>
    <n v="6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  <n v="6"/>
    <n v="6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  <n v="6"/>
    <n v="6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  <n v="6"/>
    <n v="6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  <n v="6"/>
    <n v="6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  <n v="6"/>
    <n v="6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  <n v="6"/>
    <n v="6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  <n v="6"/>
    <n v="6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  <n v="6"/>
    <n v="6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  <n v="6"/>
    <n v="6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  <n v="6"/>
    <n v="6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  <n v="6"/>
    <n v="6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  <n v="6"/>
    <n v="6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  <n v="6"/>
    <n v="6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  <n v="6"/>
    <n v="6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  <n v="6"/>
    <n v="6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  <n v="6"/>
    <n v="6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  <n v="6"/>
    <n v="6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  <n v="6"/>
    <n v="6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  <n v="6"/>
    <n v="6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  <n v="6"/>
    <n v="6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  <n v="6"/>
    <n v="6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  <n v="6"/>
    <n v="6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  <n v="6"/>
    <n v="6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  <n v="6"/>
    <n v="6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  <n v="6"/>
    <n v="6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  <n v="6"/>
    <n v="6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  <n v="6"/>
    <n v="6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  <n v="6"/>
    <n v="6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  <n v="6"/>
    <n v="6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  <n v="6"/>
    <n v="6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  <n v="6"/>
    <n v="6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  <n v="6"/>
    <n v="6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  <n v="6"/>
    <n v="6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  <n v="6"/>
    <n v="6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  <n v="6"/>
    <n v="6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  <n v="6"/>
    <n v="6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  <n v="6"/>
    <n v="6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  <n v="6"/>
    <n v="6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  <n v="6"/>
    <n v="6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  <n v="6"/>
    <n v="6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  <n v="6"/>
    <n v="6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  <n v="6"/>
    <n v="6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  <n v="6"/>
    <n v="6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  <n v="6"/>
    <n v="6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  <n v="6"/>
    <n v="6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  <n v="6"/>
    <n v="6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  <n v="6"/>
    <n v="6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  <n v="6"/>
    <n v="6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  <n v="6"/>
    <n v="6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  <n v="6"/>
    <n v="6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  <n v="6"/>
    <n v="6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  <n v="6"/>
    <n v="6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  <n v="6"/>
    <n v="6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  <n v="6"/>
    <n v="6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  <n v="6"/>
    <n v="6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  <n v="6"/>
    <n v="6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  <n v="6"/>
    <n v="6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  <n v="6"/>
    <n v="6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  <n v="6"/>
    <n v="6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  <n v="6"/>
    <n v="6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  <n v="6"/>
    <n v="6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  <n v="6"/>
    <n v="6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  <n v="6"/>
    <n v="6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  <n v="6"/>
    <n v="6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  <n v="6"/>
    <n v="6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  <n v="6"/>
    <n v="6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  <n v="6"/>
    <n v="6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  <n v="6"/>
    <n v="6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  <n v="6"/>
    <n v="6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  <n v="6"/>
    <n v="6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  <n v="6"/>
    <n v="6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  <n v="6"/>
    <n v="6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  <n v="6"/>
    <n v="6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  <n v="6"/>
    <n v="6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  <n v="6"/>
    <n v="6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  <n v="6"/>
    <n v="6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  <n v="6"/>
    <n v="6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  <n v="6"/>
    <n v="6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  <n v="6"/>
    <n v="6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  <n v="6"/>
    <n v="6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  <n v="6"/>
    <n v="6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  <n v="6"/>
    <n v="6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  <n v="6"/>
    <n v="6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  <n v="6"/>
    <n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  <n v="6"/>
    <n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  <n v="6"/>
    <n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  <n v="6"/>
    <n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  <n v="6"/>
    <n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  <n v="6"/>
    <n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  <n v="6"/>
    <n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  <n v="6"/>
    <n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  <n v="6"/>
    <n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  <n v="6"/>
    <n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  <n v="6"/>
    <n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  <n v="6"/>
    <n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  <n v="6"/>
    <n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  <n v="6"/>
    <n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  <n v="6"/>
    <n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  <n v="6"/>
    <n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  <n v="6"/>
    <n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  <n v="6"/>
    <n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  <n v="6"/>
    <n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  <n v="6"/>
    <n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  <n v="6"/>
    <n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  <n v="6"/>
    <n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  <n v="6"/>
    <n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  <n v="6"/>
    <n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  <n v="6"/>
    <n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  <n v="6"/>
    <n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  <n v="6"/>
    <n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  <n v="6"/>
    <n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  <n v="6"/>
    <n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  <n v="6"/>
    <n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  <n v="6"/>
    <n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  <n v="6"/>
    <n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  <n v="6"/>
    <n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  <n v="6"/>
    <n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  <n v="6"/>
    <n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  <n v="6"/>
    <n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  <n v="6"/>
    <n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  <n v="6"/>
    <n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  <n v="6"/>
    <n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  <n v="6"/>
    <n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  <n v="6"/>
    <n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  <n v="6"/>
    <n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  <n v="6"/>
    <n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  <n v="6"/>
    <n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  <n v="6"/>
    <n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  <n v="6"/>
    <n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  <n v="6"/>
    <n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  <n v="6"/>
    <n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  <n v="6"/>
    <n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  <n v="6"/>
    <n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  <n v="6"/>
    <n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  <n v="6"/>
    <n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  <n v="6"/>
    <n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  <n v="6"/>
    <n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  <n v="6"/>
    <n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  <n v="6"/>
    <n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  <n v="6"/>
    <n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  <n v="6"/>
    <n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  <n v="6"/>
    <n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  <n v="6"/>
    <n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  <n v="6"/>
    <n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  <n v="6"/>
    <n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  <n v="6"/>
    <n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  <n v="6"/>
    <n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  <n v="6"/>
    <n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  <n v="6"/>
    <n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  <n v="6"/>
    <n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  <n v="6"/>
    <n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  <n v="6"/>
    <n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  <n v="6"/>
    <n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  <n v="6"/>
    <n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  <n v="6"/>
    <n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  <n v="6"/>
    <n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  <n v="6"/>
    <n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  <n v="6"/>
    <n v="6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  <n v="6"/>
    <n v="6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  <n v="6"/>
    <n v="6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  <n v="6"/>
    <n v="6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  <n v="6"/>
    <n v="6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  <n v="6"/>
    <n v="6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  <n v="6"/>
    <n v="6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  <n v="6"/>
    <n v="6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  <n v="6"/>
    <n v="6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  <n v="6"/>
    <n v="6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  <n v="6"/>
    <n v="6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  <n v="6"/>
    <n v="6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  <n v="6"/>
    <n v="6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  <n v="6"/>
    <n v="6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  <n v="6"/>
    <n v="6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  <n v="6"/>
    <n v="6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  <n v="6"/>
    <n v="6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  <n v="6"/>
    <n v="6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  <n v="6"/>
    <n v="6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  <n v="6"/>
    <n v="6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  <n v="6"/>
    <n v="6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  <n v="6"/>
    <n v="6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  <n v="6"/>
    <n v="6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  <n v="6"/>
    <n v="6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  <n v="6"/>
    <n v="6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  <n v="6"/>
    <n v="6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  <n v="6"/>
    <n v="6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  <n v="6"/>
    <n v="6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  <n v="6"/>
    <n v="6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  <n v="6"/>
    <n v="6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  <n v="6"/>
    <n v="6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  <n v="6"/>
    <n v="6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  <n v="6"/>
    <n v="6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  <n v="6"/>
    <n v="6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  <n v="6"/>
    <n v="6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  <n v="6"/>
    <n v="6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  <n v="6"/>
    <n v="6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  <n v="6"/>
    <n v="6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  <n v="6"/>
    <n v="6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  <n v="6"/>
    <n v="6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  <n v="6"/>
    <n v="6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  <n v="6"/>
    <n v="6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  <n v="6"/>
    <n v="6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  <n v="6"/>
    <n v="6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  <n v="6"/>
    <n v="6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  <n v="6"/>
    <n v="6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  <n v="6"/>
    <n v="6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  <n v="6"/>
    <n v="6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  <n v="6"/>
    <n v="6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  <n v="6"/>
    <n v="6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  <n v="6"/>
    <n v="6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  <n v="6"/>
    <n v="6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  <n v="6"/>
    <n v="6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  <n v="6"/>
    <n v="6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  <n v="6"/>
    <n v="6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  <n v="6"/>
    <n v="6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  <n v="6"/>
    <n v="6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  <n v="6"/>
    <n v="6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  <n v="6"/>
    <n v="6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  <n v="6"/>
    <n v="6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  <n v="6"/>
    <n v="6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  <n v="6"/>
    <n v="6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  <n v="6"/>
    <n v="6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  <n v="6"/>
    <n v="6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  <n v="6"/>
    <n v="6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  <n v="6"/>
    <n v="6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  <n v="6"/>
    <n v="6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  <n v="6"/>
    <n v="6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  <n v="6"/>
    <n v="6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  <n v="6"/>
    <n v="6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  <n v="6"/>
    <n v="6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  <n v="6"/>
    <n v="6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  <n v="6"/>
    <n v="6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  <n v="6"/>
    <n v="6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  <n v="6"/>
    <n v="6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  <n v="6"/>
    <n v="6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  <n v="6"/>
    <n v="6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  <n v="6"/>
    <n v="6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  <n v="6"/>
    <n v="6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  <n v="6"/>
    <n v="6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  <n v="6"/>
    <n v="6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  <n v="6"/>
    <n v="6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  <n v="6"/>
    <n v="6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  <n v="6"/>
    <n v="6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  <n v="6"/>
    <n v="6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  <n v="6"/>
    <n v="6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  <n v="6"/>
    <n v="6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  <n v="6"/>
    <n v="6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  <n v="6"/>
    <n v="6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  <n v="6"/>
    <n v="6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  <n v="6"/>
    <n v="6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  <n v="6"/>
    <n v="6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  <n v="6"/>
    <n v="6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  <n v="6"/>
    <n v="6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  <n v="6"/>
    <n v="6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  <n v="6"/>
    <n v="6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  <n v="6"/>
    <n v="6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  <n v="6"/>
    <n v="6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  <n v="6"/>
    <n v="6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  <n v="6"/>
    <n v="6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  <n v="6"/>
    <n v="6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  <n v="6"/>
    <n v="6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  <n v="6"/>
    <n v="6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  <n v="6"/>
    <n v="6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  <n v="6"/>
    <n v="6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  <n v="6"/>
    <n v="6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  <n v="6"/>
    <n v="6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  <n v="6"/>
    <n v="6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  <n v="6"/>
    <n v="6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  <n v="6"/>
    <n v="6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  <n v="6"/>
    <n v="6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  <n v="6"/>
    <n v="6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  <n v="6"/>
    <n v="6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  <n v="6"/>
    <n v="6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  <n v="6"/>
    <n v="6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  <n v="6"/>
    <n v="6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  <n v="6"/>
    <n v="6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  <n v="6"/>
    <n v="6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  <n v="6"/>
    <n v="6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  <n v="6"/>
    <n v="6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  <n v="6"/>
    <n v="6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  <n v="6"/>
    <n v="6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  <n v="6"/>
    <n v="6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  <n v="6"/>
    <n v="6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  <n v="6"/>
    <n v="6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  <n v="6"/>
    <n v="6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  <n v="6"/>
    <n v="6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  <n v="6"/>
    <n v="6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  <n v="6"/>
    <n v="6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  <n v="6"/>
    <n v="6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  <n v="6"/>
    <n v="6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  <n v="6"/>
    <n v="6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  <n v="6"/>
    <n v="6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  <n v="6"/>
    <n v="6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  <n v="6"/>
    <n v="6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  <n v="6"/>
    <n v="6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  <n v="6"/>
    <n v="6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  <n v="6"/>
    <n v="6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  <n v="6"/>
    <n v="6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  <n v="6"/>
    <n v="6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  <n v="6"/>
    <n v="6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  <n v="6"/>
    <n v="6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  <n v="6"/>
    <n v="6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  <n v="6"/>
    <n v="6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  <n v="6"/>
    <n v="6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  <n v="6"/>
    <n v="6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  <n v="6"/>
    <n v="6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  <n v="6"/>
    <n v="6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  <n v="6"/>
    <n v="6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  <n v="6"/>
    <n v="6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  <n v="6"/>
    <n v="6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  <n v="6"/>
    <n v="6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  <n v="6"/>
    <n v="6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  <n v="6"/>
    <n v="6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  <n v="6"/>
    <n v="6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  <n v="6"/>
    <n v="6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  <n v="6"/>
    <n v="6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  <n v="6"/>
    <n v="6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  <n v="6"/>
    <n v="6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  <n v="6"/>
    <n v="6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  <n v="6"/>
    <n v="6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  <n v="6"/>
    <n v="6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  <n v="6"/>
    <n v="6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  <n v="6"/>
    <n v="6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  <n v="6"/>
    <n v="6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  <n v="6"/>
    <n v="6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  <n v="6"/>
    <n v="6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  <n v="6"/>
    <n v="6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  <n v="6"/>
    <n v="6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  <n v="6"/>
    <n v="6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  <n v="6"/>
    <n v="6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  <n v="6"/>
    <n v="6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  <n v="6"/>
    <n v="6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  <n v="6"/>
    <n v="6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  <n v="6"/>
    <n v="6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  <n v="6"/>
    <n v="6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  <n v="6"/>
    <n v="6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  <n v="6"/>
    <n v="6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  <n v="6"/>
    <n v="6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  <n v="6"/>
    <n v="6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  <n v="6"/>
    <n v="6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  <n v="6"/>
    <n v="6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  <n v="6"/>
    <n v="6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  <n v="6"/>
    <n v="6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  <n v="6"/>
    <n v="6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  <n v="6"/>
    <n v="6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  <n v="6"/>
    <n v="6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  <n v="6"/>
    <n v="6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  <n v="6"/>
    <n v="6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  <n v="6"/>
    <n v="6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  <n v="6"/>
    <n v="6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  <n v="6"/>
    <n v="6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  <n v="6"/>
    <n v="6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  <n v="6"/>
    <n v="6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  <n v="6"/>
    <n v="6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  <n v="6"/>
    <n v="6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  <n v="6"/>
    <n v="6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  <n v="6"/>
    <n v="6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  <n v="6"/>
    <n v="6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  <n v="6"/>
    <n v="6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  <n v="6"/>
    <n v="6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  <n v="6"/>
    <n v="6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  <n v="6"/>
    <n v="6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  <n v="6"/>
    <n v="6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  <n v="6"/>
    <n v="6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  <n v="6"/>
    <n v="6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  <n v="6"/>
    <n v="6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  <n v="6"/>
    <n v="6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  <n v="6"/>
    <n v="6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  <n v="6"/>
    <n v="6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  <n v="6"/>
    <n v="6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  <n v="6"/>
    <n v="6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  <n v="6"/>
    <n v="6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  <n v="6"/>
    <n v="6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  <n v="6"/>
    <n v="6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  <n v="6"/>
    <n v="6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  <n v="6"/>
    <n v="6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  <n v="6"/>
    <n v="6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  <n v="6"/>
    <n v="6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  <n v="6"/>
    <n v="6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  <n v="6"/>
    <n v="6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  <n v="6"/>
    <n v="6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  <n v="6"/>
    <n v="6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  <n v="6"/>
    <n v="6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  <n v="6"/>
    <n v="6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  <n v="6"/>
    <n v="6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  <n v="6"/>
    <n v="6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  <n v="6"/>
    <n v="6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  <n v="6"/>
    <n v="6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  <n v="6"/>
    <n v="6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  <n v="6"/>
    <n v="6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  <n v="6"/>
    <n v="6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  <n v="6"/>
    <n v="6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  <n v="6"/>
    <n v="6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  <n v="6"/>
    <n v="6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  <n v="6"/>
    <n v="6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  <n v="6"/>
    <n v="6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  <n v="6"/>
    <n v="6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  <n v="6"/>
    <n v="6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  <n v="6"/>
    <n v="6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  <n v="6"/>
    <n v="6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  <n v="6"/>
    <n v="6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  <n v="6"/>
    <n v="6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  <n v="6"/>
    <n v="6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  <n v="6"/>
    <n v="6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  <n v="6"/>
    <n v="6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  <n v="6"/>
    <n v="6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  <n v="6"/>
    <n v="6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  <n v="6"/>
    <n v="6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  <n v="6"/>
    <n v="6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  <n v="6"/>
    <n v="6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  <n v="6"/>
    <n v="6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  <n v="6"/>
    <n v="6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  <n v="6"/>
    <n v="6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  <n v="6"/>
    <n v="6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  <n v="6"/>
    <n v="6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  <n v="6"/>
    <n v="6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  <n v="6"/>
    <n v="6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  <n v="6"/>
    <n v="6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  <n v="6"/>
    <n v="6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  <n v="6"/>
    <n v="6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  <n v="6"/>
    <n v="6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  <n v="6"/>
    <n v="6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  <n v="6"/>
    <n v="6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  <n v="6"/>
    <n v="6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  <n v="6"/>
    <n v="6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  <n v="6"/>
    <n v="6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  <n v="6"/>
    <n v="6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  <n v="6"/>
    <n v="6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  <n v="6"/>
    <n v="6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  <n v="6"/>
    <n v="6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  <n v="6"/>
    <n v="6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  <n v="6"/>
    <n v="6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  <n v="6"/>
    <n v="6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  <n v="6"/>
    <n v="6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  <n v="6"/>
    <n v="6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  <n v="6"/>
    <n v="6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  <n v="6"/>
    <n v="6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  <n v="6"/>
    <n v="6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  <n v="6"/>
    <n v="6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  <n v="6"/>
    <n v="6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  <n v="6"/>
    <n v="6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  <n v="6"/>
    <n v="6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  <n v="6"/>
    <n v="6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  <n v="6"/>
    <n v="6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  <n v="6"/>
    <n v="6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  <n v="6"/>
    <n v="6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  <n v="6"/>
    <n v="6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  <n v="6"/>
    <n v="6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  <n v="6"/>
    <n v="6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  <n v="6"/>
    <n v="6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  <n v="6"/>
    <n v="6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  <n v="6"/>
    <n v="6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  <n v="6"/>
    <n v="6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  <n v="6"/>
    <n v="6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  <n v="6"/>
    <n v="6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  <n v="6"/>
    <n v="6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  <n v="6"/>
    <n v="6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  <n v="6"/>
    <n v="6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  <n v="6"/>
    <n v="6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  <n v="6"/>
    <n v="6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  <n v="6"/>
    <n v="6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  <n v="6"/>
    <n v="6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  <n v="6"/>
    <n v="6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  <n v="6"/>
    <n v="6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  <n v="6"/>
    <n v="6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  <n v="6"/>
    <n v="6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  <n v="6"/>
    <n v="6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  <n v="6"/>
    <n v="6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  <n v="6"/>
    <n v="6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  <n v="6"/>
    <n v="6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  <n v="6"/>
    <n v="6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  <n v="6"/>
    <n v="6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  <n v="6"/>
    <n v="6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  <n v="6"/>
    <n v="6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  <n v="6"/>
    <n v="6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  <n v="6"/>
    <n v="6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  <n v="6"/>
    <n v="6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  <n v="6"/>
    <n v="6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  <n v="6"/>
    <n v="6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  <n v="6"/>
    <n v="6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  <n v="6"/>
    <n v="6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  <n v="6"/>
    <n v="6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  <n v="6"/>
    <n v="6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  <n v="6"/>
    <n v="6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  <n v="6"/>
    <n v="6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  <n v="6"/>
    <n v="6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  <n v="6"/>
    <n v="6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  <n v="6"/>
    <n v="6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  <n v="6"/>
    <n v="6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  <n v="6"/>
    <n v="6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  <n v="6"/>
    <n v="6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  <n v="6"/>
    <n v="6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  <n v="6"/>
    <n v="6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  <n v="6"/>
    <n v="6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  <n v="6"/>
    <n v="6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  <n v="6"/>
    <n v="6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  <n v="6"/>
    <n v="6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  <n v="6"/>
    <n v="6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  <n v="6"/>
    <n v="6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  <n v="6"/>
    <n v="6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  <n v="6"/>
    <n v="6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  <n v="6"/>
    <n v="6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  <n v="6"/>
    <n v="6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  <n v="6"/>
    <n v="6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  <n v="6"/>
    <n v="6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  <n v="6"/>
    <n v="6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  <n v="6"/>
    <n v="6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  <n v="6"/>
    <n v="6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  <n v="6"/>
    <n v="6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  <n v="6"/>
    <n v="6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  <n v="6"/>
    <n v="6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  <n v="6"/>
    <n v="6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  <n v="6"/>
    <n v="6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  <n v="6"/>
    <n v="6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  <n v="6"/>
    <n v="6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  <n v="6"/>
    <n v="6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  <n v="6"/>
    <n v="6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  <n v="6"/>
    <n v="6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  <n v="6"/>
    <n v="6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  <n v="6"/>
    <n v="6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  <n v="6"/>
    <n v="6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  <n v="6"/>
    <n v="6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  <n v="6"/>
    <n v="6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  <n v="6"/>
    <n v="6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  <n v="6"/>
    <n v="6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  <n v="6"/>
    <n v="6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  <n v="6"/>
    <n v="6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  <n v="6"/>
    <n v="6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  <n v="6"/>
    <n v="6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  <n v="6"/>
    <n v="6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  <n v="6"/>
    <n v="6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  <n v="6"/>
    <n v="6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  <n v="6"/>
    <n v="6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  <n v="6"/>
    <n v="6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  <n v="6"/>
    <n v="6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  <n v="6"/>
    <n v="6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  <n v="6"/>
    <n v="6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  <n v="6"/>
    <n v="6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  <n v="6"/>
    <n v="6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  <n v="6"/>
    <n v="6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  <n v="6"/>
    <n v="6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  <n v="6"/>
    <n v="6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  <n v="6"/>
    <n v="6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  <n v="6"/>
    <n v="6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  <n v="6"/>
    <n v="6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  <n v="6"/>
    <n v="6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  <n v="6"/>
    <n v="6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  <n v="6"/>
    <n v="6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  <n v="6"/>
    <n v="6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  <n v="6"/>
    <n v="6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  <n v="6"/>
    <n v="6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  <n v="6"/>
    <n v="6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  <n v="6"/>
    <n v="6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  <n v="6"/>
    <n v="6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  <n v="6"/>
    <n v="6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  <n v="6"/>
    <n v="6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  <n v="6"/>
    <n v="6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  <n v="6"/>
    <n v="6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  <n v="6"/>
    <n v="6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  <n v="6"/>
    <n v="6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  <n v="6"/>
    <n v="6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  <n v="6"/>
    <n v="6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  <n v="6"/>
    <n v="6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  <n v="0"/>
    <n v="6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  <n v="0"/>
    <n v="6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  <n v="0"/>
    <n v="6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  <n v="0"/>
    <n v="6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  <n v="0"/>
    <n v="6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  <n v="0"/>
    <n v="6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  <n v="0"/>
    <n v="6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  <n v="0"/>
    <n v="6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  <n v="0"/>
    <n v="6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  <n v="0"/>
    <n v="6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  <n v="0"/>
    <n v="6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  <n v="0"/>
    <n v="6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  <n v="0"/>
    <n v="6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  <n v="0"/>
    <n v="6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  <n v="0"/>
    <n v="6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  <n v="0"/>
    <n v="6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  <n v="0"/>
    <n v="6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  <n v="0"/>
    <n v="6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  <n v="0"/>
    <n v="6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  <n v="0"/>
    <n v="6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  <n v="0"/>
    <n v="6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  <n v="0"/>
    <n v="6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  <n v="0"/>
    <n v="6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  <n v="0"/>
    <n v="6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  <n v="0"/>
    <n v="6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  <n v="0"/>
    <n v="6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  <n v="0"/>
    <n v="6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  <n v="0"/>
    <n v="6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  <n v="0"/>
    <n v="6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  <n v="0"/>
    <n v="6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  <n v="0"/>
    <n v="6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  <n v="0"/>
    <n v="6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  <n v="0"/>
    <n v="6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  <n v="0"/>
    <n v="6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  <n v="0"/>
    <n v="6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  <n v="0"/>
    <n v="6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  <n v="0"/>
    <n v="6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  <n v="0"/>
    <n v="6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  <n v="0"/>
    <n v="6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  <n v="0"/>
    <n v="6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  <n v="0"/>
    <n v="6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  <n v="0"/>
    <n v="6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  <n v="0"/>
    <n v="6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  <n v="0"/>
    <n v="6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  <n v="0"/>
    <n v="6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  <n v="0"/>
    <n v="6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  <n v="0"/>
    <n v="6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  <n v="0"/>
    <n v="6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  <n v="0"/>
    <n v="6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  <n v="0"/>
    <n v="6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  <n v="0"/>
    <n v="6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  <n v="0"/>
    <n v="6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  <n v="0"/>
    <n v="6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  <n v="0"/>
    <n v="6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  <n v="0"/>
    <n v="6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  <n v="0"/>
    <n v="6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  <n v="0"/>
    <n v="6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  <n v="0"/>
    <n v="6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  <n v="0"/>
    <n v="6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  <n v="0"/>
    <n v="6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  <n v="0"/>
    <n v="6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  <n v="0"/>
    <n v="6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  <n v="0"/>
    <n v="6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  <n v="0"/>
    <n v="6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  <n v="0"/>
    <n v="6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  <n v="0"/>
    <n v="6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  <n v="0"/>
    <n v="6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  <n v="0"/>
    <n v="6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  <n v="0"/>
    <n v="6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  <n v="0"/>
    <n v="6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  <n v="0"/>
    <n v="6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  <n v="0"/>
    <n v="6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  <n v="0"/>
    <n v="6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  <n v="0"/>
    <n v="6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  <n v="0"/>
    <n v="6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  <n v="0"/>
    <n v="6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  <n v="0"/>
    <n v="6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  <n v="0"/>
    <n v="6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  <n v="0"/>
    <n v="6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  <n v="0"/>
    <n v="6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  <n v="0"/>
    <n v="6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  <n v="0"/>
    <n v="6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  <n v="0"/>
    <n v="6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  <n v="0"/>
    <n v="6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  <n v="0"/>
    <n v="6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  <n v="0"/>
    <n v="6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  <n v="0"/>
    <n v="6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  <n v="0"/>
    <n v="6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  <n v="0"/>
    <n v="6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  <n v="0"/>
    <n v="6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  <n v="0"/>
    <n v="6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  <n v="0"/>
    <n v="6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  <n v="0"/>
    <n v="6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  <n v="0"/>
    <n v="6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  <n v="0"/>
    <n v="6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  <n v="0"/>
    <n v="6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  <n v="0"/>
    <n v="6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  <n v="0"/>
    <n v="6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  <n v="0"/>
    <n v="6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  <n v="0"/>
    <n v="6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  <n v="0"/>
    <n v="6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  <n v="0"/>
    <n v="6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  <n v="0"/>
    <n v="6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  <n v="0"/>
    <n v="6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  <n v="0"/>
    <n v="6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  <n v="0"/>
    <n v="6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  <n v="0"/>
    <n v="6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  <n v="0"/>
    <n v="6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  <n v="0"/>
    <n v="6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  <n v="0"/>
    <n v="6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  <n v="0"/>
    <n v="6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  <n v="0"/>
    <n v="6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  <n v="0"/>
    <n v="6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  <n v="0"/>
    <n v="6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  <n v="0"/>
    <n v="6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  <n v="0"/>
    <n v="6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  <n v="0"/>
    <n v="6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  <n v="0"/>
    <n v="6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  <n v="0"/>
    <n v="6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  <n v="0"/>
    <n v="6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  <n v="0"/>
    <n v="6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  <n v="0"/>
    <n v="6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  <n v="0"/>
    <n v="6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  <n v="0"/>
    <n v="6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  <n v="0"/>
    <n v="6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  <n v="0"/>
    <n v="6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  <n v="0"/>
    <n v="6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  <n v="0"/>
    <n v="6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  <n v="0"/>
    <n v="6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  <n v="0"/>
    <n v="6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  <n v="0"/>
    <n v="6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  <n v="0"/>
    <n v="6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  <n v="0"/>
    <n v="6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  <n v="0"/>
    <n v="6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  <n v="0"/>
    <n v="6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  <n v="0"/>
    <n v="6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  <n v="0"/>
    <n v="6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  <n v="0"/>
    <n v="6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  <n v="0"/>
    <n v="6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  <n v="0"/>
    <n v="6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  <n v="0"/>
    <n v="6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  <n v="0"/>
    <n v="6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  <n v="0"/>
    <n v="6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  <n v="0"/>
    <n v="6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  <n v="0"/>
    <n v="6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  <n v="0"/>
    <n v="6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  <n v="0"/>
    <n v="6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  <n v="0"/>
    <n v="6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  <n v="0"/>
    <n v="6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  <n v="0"/>
    <n v="6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  <n v="0"/>
    <n v="6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  <n v="0"/>
    <n v="6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  <n v="0"/>
    <n v="6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  <n v="0"/>
    <n v="6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  <n v="0"/>
    <n v="6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  <n v="0"/>
    <n v="6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  <n v="0"/>
    <n v="6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  <n v="0"/>
    <n v="6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  <n v="0"/>
    <n v="6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  <n v="0"/>
    <n v="6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  <n v="0"/>
    <n v="6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  <n v="0"/>
    <n v="6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  <n v="0"/>
    <n v="6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  <n v="0"/>
    <n v="6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  <n v="0"/>
    <n v="6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  <n v="0"/>
    <n v="6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  <n v="0"/>
    <n v="6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  <n v="0"/>
    <n v="6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  <n v="0"/>
    <n v="6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  <n v="0"/>
    <n v="6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  <n v="0"/>
    <n v="6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  <n v="0"/>
    <n v="6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  <n v="0"/>
    <n v="6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  <n v="0"/>
    <n v="6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  <n v="0"/>
    <n v="6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  <n v="0"/>
    <n v="6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  <n v="0"/>
    <n v="6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  <n v="0"/>
    <n v="6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  <n v="0"/>
    <n v="6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  <n v="0"/>
    <n v="6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  <n v="0"/>
    <n v="6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  <n v="0"/>
    <n v="6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  <n v="0"/>
    <n v="6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  <n v="0"/>
    <n v="6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  <n v="0"/>
    <n v="6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  <n v="0"/>
    <n v="6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  <n v="0"/>
    <n v="6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  <n v="0"/>
    <n v="6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  <n v="0"/>
    <n v="6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  <n v="0"/>
    <n v="6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  <n v="0"/>
    <n v="6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  <n v="0"/>
    <n v="6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  <n v="0"/>
    <n v="6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  <n v="0"/>
    <n v="6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  <n v="0"/>
    <n v="6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  <n v="0"/>
    <n v="6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  <n v="0"/>
    <n v="6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  <n v="0"/>
    <n v="6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  <n v="0"/>
    <n v="6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  <n v="0"/>
    <n v="6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  <n v="0"/>
    <n v="6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  <n v="0"/>
    <n v="6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  <n v="0"/>
    <n v="6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  <n v="0"/>
    <n v="6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  <n v="0"/>
    <n v="6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  <n v="0"/>
    <n v="6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  <n v="0"/>
    <n v="6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  <n v="0"/>
    <n v="6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  <n v="0"/>
    <n v="6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  <n v="0"/>
    <n v="6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  <n v="0"/>
    <n v="6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  <n v="0"/>
    <n v="6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  <n v="0"/>
    <n v="6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  <n v="0"/>
    <n v="6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  <n v="0"/>
    <n v="6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  <n v="0"/>
    <n v="6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  <n v="0"/>
    <n v="6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  <n v="0"/>
    <n v="6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  <n v="0"/>
    <n v="6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  <n v="0"/>
    <n v="6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  <n v="0"/>
    <n v="6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  <n v="0"/>
    <n v="6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  <n v="0"/>
    <n v="6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  <n v="0"/>
    <n v="6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  <n v="0"/>
    <n v="6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  <n v="0"/>
    <n v="6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  <n v="0"/>
    <n v="6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  <n v="0"/>
    <n v="6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  <n v="0"/>
    <n v="6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  <n v="0"/>
    <n v="6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  <n v="0"/>
    <n v="6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  <n v="0"/>
    <n v="6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  <n v="0"/>
    <n v="6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  <n v="0"/>
    <n v="6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  <n v="0"/>
    <n v="6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  <n v="0"/>
    <n v="6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  <n v="0"/>
    <n v="6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  <n v="0"/>
    <n v="6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  <n v="0"/>
    <n v="6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  <n v="0"/>
    <n v="6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  <n v="0"/>
    <n v="6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  <n v="0"/>
    <n v="6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  <n v="0"/>
    <n v="6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  <n v="0"/>
    <n v="6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  <n v="0"/>
    <n v="6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  <n v="0"/>
    <n v="6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  <n v="0"/>
    <n v="6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  <n v="0"/>
    <n v="6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  <n v="0"/>
    <n v="6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  <n v="0"/>
    <n v="6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  <n v="0"/>
    <n v="6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  <n v="0"/>
    <n v="6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  <n v="0"/>
    <n v="6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  <n v="0"/>
    <n v="6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  <n v="0"/>
    <n v="6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  <n v="0"/>
    <n v="6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  <n v="0"/>
    <n v="6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  <n v="0"/>
    <n v="6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  <n v="0"/>
    <n v="6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  <n v="0"/>
    <n v="6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  <n v="0"/>
    <n v="6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  <n v="0"/>
    <n v="6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  <n v="0"/>
    <n v="6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  <n v="0"/>
    <n v="6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  <n v="0"/>
    <n v="6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  <n v="0"/>
    <n v="6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  <n v="0"/>
    <n v="6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  <n v="0"/>
    <n v="6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  <n v="0"/>
    <n v="6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  <n v="0"/>
    <n v="6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  <n v="0"/>
    <n v="6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  <n v="0"/>
    <n v="6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  <n v="0"/>
    <n v="6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  <n v="0"/>
    <n v="6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  <n v="0"/>
    <n v="6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  <n v="0"/>
    <n v="6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  <n v="0"/>
    <n v="6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  <n v="0"/>
    <n v="6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  <n v="0"/>
    <n v="6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  <n v="0"/>
    <n v="6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  <n v="0"/>
    <n v="6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  <n v="0"/>
    <n v="6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  <n v="0"/>
    <n v="6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  <n v="0"/>
    <n v="6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  <n v="0"/>
    <n v="6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  <n v="0"/>
    <n v="6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  <n v="0"/>
    <n v="6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  <n v="0"/>
    <n v="6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  <n v="0"/>
    <n v="6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  <n v="0"/>
    <n v="6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  <n v="0"/>
    <n v="6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  <n v="0"/>
    <n v="6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  <n v="0"/>
    <n v="6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  <n v="0"/>
    <n v="6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  <n v="0"/>
    <n v="6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  <n v="0"/>
    <n v="6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  <n v="0"/>
    <n v="6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  <n v="0"/>
    <n v="6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  <n v="0"/>
    <n v="6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  <n v="0"/>
    <n v="6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  <n v="0"/>
    <n v="6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  <n v="0"/>
    <n v="6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  <n v="0"/>
    <n v="6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  <n v="0"/>
    <n v="6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  <n v="0"/>
    <n v="6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  <n v="0"/>
    <n v="6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  <n v="0"/>
    <n v="6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  <n v="0"/>
    <n v="6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  <n v="0"/>
    <n v="6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  <n v="0"/>
    <n v="6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  <n v="0"/>
    <n v="6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  <n v="0"/>
    <n v="6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  <n v="0"/>
    <n v="6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  <n v="0"/>
    <n v="6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  <n v="0"/>
    <n v="6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  <n v="0"/>
    <n v="6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  <n v="0"/>
    <n v="6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  <n v="0"/>
    <n v="6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  <n v="0"/>
    <n v="6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  <n v="0"/>
    <n v="6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  <n v="0"/>
    <n v="6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  <n v="0"/>
    <n v="6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  <n v="0"/>
    <n v="6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  <n v="0"/>
    <n v="6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  <n v="0"/>
    <n v="6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  <n v="0"/>
    <n v="6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  <n v="0"/>
    <n v="6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  <n v="0"/>
    <n v="6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  <n v="0"/>
    <n v="6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  <n v="0"/>
    <n v="6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  <n v="0"/>
    <n v="6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  <n v="0"/>
    <n v="6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  <n v="0"/>
    <n v="6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  <n v="0"/>
    <n v="6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  <n v="0"/>
    <n v="6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  <n v="0"/>
    <n v="6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  <n v="0"/>
    <n v="6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  <n v="0"/>
    <n v="6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  <n v="0"/>
    <n v="6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  <n v="0"/>
    <n v="6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  <n v="0"/>
    <n v="6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  <n v="0"/>
    <n v="6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  <n v="0"/>
    <n v="6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  <n v="0"/>
    <n v="6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  <n v="0"/>
    <n v="6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  <n v="0"/>
    <n v="6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  <n v="0"/>
    <n v="6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  <n v="0"/>
    <n v="6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  <n v="0"/>
    <n v="6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  <n v="0"/>
    <n v="6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  <n v="0"/>
    <n v="6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  <n v="0"/>
    <n v="6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  <n v="0"/>
    <n v="6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  <n v="0"/>
    <n v="6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  <n v="0"/>
    <n v="6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  <n v="0"/>
    <n v="6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  <n v="0"/>
    <n v="6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  <n v="0"/>
    <n v="6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  <n v="0"/>
    <n v="6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  <n v="0"/>
    <n v="6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  <n v="0"/>
    <n v="6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  <n v="0"/>
    <n v="6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  <n v="0"/>
    <n v="6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  <n v="0"/>
    <n v="6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  <n v="0"/>
    <n v="6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  <n v="0"/>
    <n v="6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  <n v="0"/>
    <n v="6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  <n v="0"/>
    <n v="6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  <n v="0"/>
    <n v="6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  <n v="0"/>
    <n v="6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  <n v="0"/>
    <n v="6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  <n v="0"/>
    <n v="6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  <n v="0"/>
    <n v="6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  <n v="0"/>
    <n v="6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  <n v="0"/>
    <n v="6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  <n v="0"/>
    <n v="6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  <n v="0"/>
    <n v="6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  <n v="0"/>
    <n v="6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  <n v="0"/>
    <n v="6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  <n v="0"/>
    <n v="6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  <n v="0"/>
    <n v="6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  <n v="0"/>
    <n v="6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  <n v="0"/>
    <n v="6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  <n v="0"/>
    <n v="6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  <n v="0"/>
    <n v="6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  <n v="0"/>
    <n v="6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  <n v="0"/>
    <n v="6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  <n v="0"/>
    <n v="6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  <n v="0"/>
    <n v="6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  <n v="0"/>
    <n v="6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  <n v="0"/>
    <n v="6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  <n v="0"/>
    <n v="6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  <n v="0"/>
    <n v="6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  <n v="0"/>
    <n v="6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  <n v="0"/>
    <n v="6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  <n v="0"/>
    <n v="6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  <n v="0"/>
    <n v="6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  <n v="0"/>
    <n v="6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  <n v="0"/>
    <n v="6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  <n v="0"/>
    <n v="6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  <n v="0"/>
    <n v="6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  <n v="0"/>
    <n v="6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  <n v="0"/>
    <n v="6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  <n v="0"/>
    <n v="6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  <n v="0"/>
    <n v="6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  <n v="0"/>
    <n v="6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  <n v="0"/>
    <n v="6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  <n v="0"/>
    <n v="6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  <n v="0"/>
    <n v="6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  <n v="0"/>
    <n v="6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  <n v="0"/>
    <n v="6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  <n v="0"/>
    <n v="6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  <n v="0"/>
    <n v="6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  <n v="0"/>
    <n v="6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  <n v="0"/>
    <n v="6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  <n v="0"/>
    <n v="6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  <n v="0"/>
    <n v="6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  <n v="0"/>
    <n v="6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  <n v="0"/>
    <n v="6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  <n v="0"/>
    <n v="6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  <n v="0"/>
    <n v="6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  <n v="0"/>
    <n v="6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  <n v="0"/>
    <n v="6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  <n v="0"/>
    <n v="6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  <n v="0"/>
    <n v="6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  <n v="0"/>
    <n v="6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  <n v="0"/>
    <n v="6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  <n v="0"/>
    <n v="6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  <n v="0"/>
    <n v="6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  <n v="0"/>
    <n v="6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  <n v="0"/>
    <n v="6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  <n v="0"/>
    <n v="6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  <n v="0"/>
    <n v="6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  <n v="0"/>
    <n v="6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  <n v="0"/>
    <n v="6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  <n v="0"/>
    <n v="6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  <n v="0"/>
    <n v="6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  <n v="0"/>
    <n v="6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  <n v="0"/>
    <n v="6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  <n v="0"/>
    <n v="6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  <n v="0"/>
    <n v="6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  <n v="0"/>
    <n v="6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  <n v="0"/>
    <n v="6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  <n v="0"/>
    <n v="6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  <n v="0"/>
    <n v="6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  <n v="0"/>
    <n v="6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  <n v="0"/>
    <n v="6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  <n v="0"/>
    <n v="6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  <n v="0"/>
    <n v="6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  <n v="0"/>
    <n v="6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  <n v="0"/>
    <n v="6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  <n v="0"/>
    <n v="6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  <n v="0"/>
    <n v="6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  <n v="0"/>
    <n v="6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  <n v="0"/>
    <n v="6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  <n v="0"/>
    <n v="6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  <n v="0"/>
    <n v="6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  <n v="0"/>
    <n v="6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  <n v="0"/>
    <n v="6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  <n v="0"/>
    <n v="6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  <n v="0"/>
    <n v="6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  <n v="0"/>
    <n v="6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  <n v="0"/>
    <n v="6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  <n v="0"/>
    <n v="6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  <n v="0"/>
    <n v="6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  <n v="0"/>
    <n v="6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  <n v="0"/>
    <n v="6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  <n v="0"/>
    <n v="6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  <n v="0"/>
    <n v="6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  <n v="0"/>
    <n v="6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  <n v="0"/>
    <n v="6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  <n v="0"/>
    <n v="6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  <n v="0"/>
    <n v="6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  <n v="0"/>
    <n v="6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  <n v="0"/>
    <n v="6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  <n v="0"/>
    <n v="6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  <n v="0"/>
    <n v="6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  <n v="0"/>
    <n v="6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  <n v="0"/>
    <n v="6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  <n v="0"/>
    <n v="6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  <n v="0"/>
    <n v="6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  <n v="0"/>
    <n v="6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  <n v="0"/>
    <n v="6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  <n v="0"/>
    <n v="6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  <n v="0"/>
    <n v="6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  <n v="0"/>
    <n v="6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  <n v="0"/>
    <n v="6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  <n v="0"/>
    <n v="6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  <n v="0"/>
    <n v="6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  <n v="0"/>
    <n v="6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  <n v="0"/>
    <n v="6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  <n v="0"/>
    <n v="6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  <n v="0"/>
    <n v="6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  <n v="0"/>
    <n v="6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  <n v="0"/>
    <n v="6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  <n v="0"/>
    <n v="6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  <n v="0"/>
    <n v="6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  <n v="0"/>
    <n v="6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  <n v="0"/>
    <n v="6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  <n v="0"/>
    <n v="6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  <n v="0"/>
    <n v="6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  <n v="0"/>
    <n v="6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  <n v="0"/>
    <n v="6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  <n v="0"/>
    <n v="6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  <n v="0"/>
    <n v="6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  <n v="0"/>
    <n v="6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  <n v="0"/>
    <n v="6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  <n v="0"/>
    <n v="6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  <n v="0"/>
    <n v="6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  <n v="0"/>
    <n v="6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  <n v="0"/>
    <n v="6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  <n v="0"/>
    <n v="6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  <n v="0"/>
    <n v="6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  <n v="0"/>
    <n v="6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  <n v="0"/>
    <n v="6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  <n v="0"/>
    <n v="6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  <n v="0"/>
    <n v="6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  <n v="0"/>
    <n v="6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  <n v="0"/>
    <n v="6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  <n v="0"/>
    <n v="6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  <n v="0"/>
    <n v="6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  <n v="0"/>
    <n v="6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  <n v="0"/>
    <n v="6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  <n v="0"/>
    <n v="6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  <n v="0"/>
    <n v="6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  <n v="0"/>
    <n v="6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  <n v="0"/>
    <n v="6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  <n v="0"/>
    <n v="6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  <n v="0"/>
    <n v="6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  <n v="0"/>
    <n v="6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  <n v="0"/>
    <n v="6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  <n v="0"/>
    <n v="6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  <n v="0"/>
    <n v="6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  <n v="0"/>
    <n v="6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  <n v="0"/>
    <n v="6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  <n v="0"/>
    <n v="6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  <n v="0"/>
    <n v="6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  <n v="0"/>
    <n v="6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  <n v="0"/>
    <n v="6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  <n v="0"/>
    <n v="6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  <n v="0"/>
    <n v="6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  <n v="0"/>
    <n v="6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  <n v="0"/>
    <n v="6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  <n v="0"/>
    <n v="6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  <n v="0"/>
    <n v="6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  <n v="0"/>
    <n v="6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  <n v="0"/>
    <n v="6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  <n v="0"/>
    <n v="6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  <n v="0"/>
    <n v="6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  <n v="0"/>
    <n v="6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  <n v="0"/>
    <n v="6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  <n v="0"/>
    <n v="6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  <n v="0"/>
    <n v="6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  <n v="0"/>
    <n v="6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  <n v="0"/>
    <n v="6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  <n v="0"/>
    <n v="6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  <n v="0"/>
    <n v="6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  <n v="0"/>
    <n v="6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  <n v="0"/>
    <n v="6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  <n v="0"/>
    <n v="6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  <n v="0"/>
    <n v="6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  <n v="0"/>
    <n v="6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  <n v="0"/>
    <n v="6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  <n v="0"/>
    <n v="6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  <n v="0"/>
    <n v="6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  <n v="0"/>
    <n v="6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  <n v="0"/>
    <n v="6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  <n v="0"/>
    <n v="6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  <n v="0"/>
    <n v="6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  <n v="0"/>
    <n v="6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  <n v="0"/>
    <n v="6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  <n v="0"/>
    <n v="6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  <n v="0"/>
    <n v="6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  <n v="0"/>
    <n v="6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  <n v="0"/>
    <n v="6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  <n v="0"/>
    <n v="6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  <n v="0"/>
    <n v="6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  <n v="0"/>
    <n v="6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  <n v="0"/>
    <n v="6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  <n v="0"/>
    <n v="6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  <n v="0"/>
    <n v="6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  <n v="0"/>
    <n v="6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  <n v="0"/>
    <n v="6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  <n v="0"/>
    <n v="6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  <n v="0"/>
    <n v="6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  <n v="0"/>
    <n v="6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  <n v="0"/>
    <n v="6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  <n v="0"/>
    <n v="6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  <n v="0"/>
    <n v="6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  <n v="0"/>
    <n v="6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  <n v="0"/>
    <n v="6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  <n v="0"/>
    <n v="6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  <n v="0"/>
    <n v="6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  <n v="0"/>
    <n v="6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  <n v="0"/>
    <n v="6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  <n v="0"/>
    <n v="6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  <n v="0"/>
    <n v="6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  <n v="0"/>
    <n v="6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  <n v="0"/>
    <n v="6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  <n v="0"/>
    <n v="6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  <n v="0"/>
    <n v="6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  <n v="0"/>
    <n v="6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  <n v="0"/>
    <n v="6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  <n v="0"/>
    <n v="6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  <n v="0"/>
    <n v="6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  <n v="0"/>
    <n v="6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  <n v="0"/>
    <n v="6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  <n v="0"/>
    <n v="6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  <n v="0"/>
    <n v="6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  <n v="0"/>
    <n v="6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  <n v="0"/>
    <n v="6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  <n v="0"/>
    <n v="6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  <n v="0"/>
    <n v="6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  <n v="0"/>
    <n v="6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  <n v="0"/>
    <n v="6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  <n v="0"/>
    <n v="6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  <n v="0"/>
    <n v="6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  <n v="0"/>
    <n v="6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  <n v="0"/>
    <n v="6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  <n v="0"/>
    <n v="6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  <n v="0"/>
    <n v="6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  <n v="0"/>
    <n v="6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  <n v="0"/>
    <n v="6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  <n v="0"/>
    <n v="6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  <n v="0"/>
    <n v="6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  <n v="0"/>
    <n v="6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  <n v="0"/>
    <n v="6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  <n v="0"/>
    <n v="6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  <n v="0"/>
    <n v="6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  <n v="0"/>
    <n v="6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  <n v="0"/>
    <n v="6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  <n v="0"/>
    <n v="6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  <n v="0"/>
    <n v="6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  <n v="0"/>
    <n v="6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  <n v="0"/>
    <n v="6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  <n v="0"/>
    <n v="6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  <n v="0"/>
    <n v="6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  <n v="0"/>
    <n v="6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  <n v="0"/>
    <n v="6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  <n v="0"/>
    <n v="6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  <n v="0"/>
    <n v="6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  <n v="0"/>
    <n v="6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  <n v="0"/>
    <n v="6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  <n v="0"/>
    <n v="6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  <n v="0"/>
    <n v="6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  <n v="0"/>
    <n v="6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  <n v="0"/>
    <n v="6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  <n v="0"/>
    <n v="6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  <n v="0"/>
    <n v="6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  <n v="0"/>
    <n v="6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  <n v="0"/>
    <n v="6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  <n v="0"/>
    <n v="6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  <n v="0"/>
    <n v="6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  <n v="0"/>
    <n v="6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  <n v="0"/>
    <n v="6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  <n v="0"/>
    <n v="6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  <n v="0"/>
    <n v="6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  <n v="0"/>
    <n v="6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  <n v="0"/>
    <n v="6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  <n v="0"/>
    <n v="6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  <n v="0"/>
    <n v="6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  <n v="0"/>
    <n v="6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  <n v="0"/>
    <n v="6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  <n v="0"/>
    <n v="6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  <n v="0"/>
    <n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  <n v="0"/>
    <n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  <n v="0"/>
    <n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  <n v="0"/>
    <n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  <n v="0"/>
    <n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  <n v="0"/>
    <n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  <n v="0"/>
    <n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  <n v="0"/>
    <n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  <n v="0"/>
    <n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  <n v="0"/>
    <n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  <n v="0"/>
    <n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  <n v="0"/>
    <n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  <n v="0"/>
    <n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  <n v="0"/>
    <n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  <n v="0"/>
    <n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  <n v="0"/>
    <n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  <n v="0"/>
    <n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  <n v="0"/>
    <n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  <n v="0"/>
    <n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  <n v="0"/>
    <n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  <n v="0"/>
    <n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  <n v="0"/>
    <n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  <n v="0"/>
    <n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  <n v="0"/>
    <n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  <n v="0"/>
    <n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  <n v="0"/>
    <n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  <n v="0"/>
    <n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  <n v="0"/>
    <n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  <n v="0"/>
    <n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  <n v="0"/>
    <n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  <n v="0"/>
    <n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  <n v="0"/>
    <n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  <n v="0"/>
    <n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  <n v="0"/>
    <n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  <n v="0"/>
    <n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  <n v="0"/>
    <n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  <n v="0"/>
    <n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  <n v="0"/>
    <n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  <n v="0"/>
    <n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  <n v="0"/>
    <n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  <n v="0"/>
    <n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  <n v="0"/>
    <n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  <n v="0"/>
    <n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  <n v="0"/>
    <n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  <n v="0"/>
    <n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  <n v="0"/>
    <n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  <n v="0"/>
    <n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  <n v="0"/>
    <n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  <n v="0"/>
    <n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  <n v="0"/>
    <n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  <n v="0"/>
    <n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  <n v="0"/>
    <n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  <n v="0"/>
    <n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  <n v="0"/>
    <n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  <n v="0"/>
    <n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  <n v="0"/>
    <n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  <n v="0"/>
    <n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  <n v="0"/>
    <n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  <n v="0"/>
    <n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  <n v="0"/>
    <n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  <n v="0"/>
    <n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  <n v="0"/>
    <n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  <n v="0"/>
    <n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  <n v="0"/>
    <n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  <n v="0"/>
    <n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  <n v="0"/>
    <n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  <n v="0"/>
    <n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  <n v="0"/>
    <n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  <n v="0"/>
    <n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  <n v="0"/>
    <n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  <n v="0"/>
    <n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  <n v="0"/>
    <n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  <n v="0"/>
    <n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  <n v="0"/>
    <n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  <n v="0"/>
    <n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  <n v="0"/>
    <n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  <n v="0"/>
    <n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  <n v="0"/>
    <n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  <n v="0"/>
    <n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  <n v="0"/>
    <n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  <n v="0"/>
    <n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  <n v="0"/>
    <n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  <n v="0"/>
    <n v="6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  <n v="0"/>
    <n v="6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  <n v="0"/>
    <n v="6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  <n v="0"/>
    <n v="6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  <n v="0"/>
    <n v="6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  <n v="0"/>
    <n v="6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  <n v="0"/>
    <n v="6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  <n v="0"/>
    <n v="6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  <n v="0"/>
    <n v="6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  <n v="0"/>
    <n v="6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  <n v="0"/>
    <n v="6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  <n v="0"/>
    <n v="6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  <n v="0"/>
    <n v="6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  <n v="0"/>
    <n v="6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  <n v="0"/>
    <n v="6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  <n v="0"/>
    <n v="6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  <n v="0"/>
    <n v="6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  <n v="0"/>
    <n v="6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  <n v="0"/>
    <n v="6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  <n v="0"/>
    <n v="6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  <n v="0"/>
    <n v="6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  <n v="0"/>
    <n v="6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  <n v="0"/>
    <n v="6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  <n v="0"/>
    <n v="6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  <n v="0"/>
    <n v="6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  <n v="0"/>
    <n v="6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  <n v="0"/>
    <n v="6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  <n v="0"/>
    <n v="6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  <n v="0"/>
    <n v="6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  <n v="0"/>
    <n v="6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  <n v="0"/>
    <n v="6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  <n v="0"/>
    <n v="6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  <n v="0"/>
    <n v="6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  <n v="0"/>
    <n v="6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  <n v="0"/>
    <n v="6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  <n v="0"/>
    <n v="6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  <n v="0"/>
    <n v="6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  <n v="0"/>
    <n v="6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  <n v="0"/>
    <n v="6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  <n v="0"/>
    <n v="6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  <n v="0"/>
    <n v="6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  <n v="0"/>
    <n v="6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  <n v="0"/>
    <n v="6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  <n v="0"/>
    <n v="6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  <n v="0"/>
    <n v="6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  <n v="0"/>
    <n v="6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  <n v="0"/>
    <n v="6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  <n v="0"/>
    <n v="6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  <n v="0"/>
    <n v="6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  <n v="0"/>
    <n v="6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  <n v="0"/>
    <n v="6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  <n v="0"/>
    <n v="6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  <n v="0"/>
    <n v="6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  <n v="0"/>
    <n v="6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  <n v="0"/>
    <n v="6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  <n v="0"/>
    <n v="6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  <n v="0"/>
    <n v="6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  <n v="0"/>
    <n v="6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  <n v="0"/>
    <n v="6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  <n v="0"/>
    <n v="6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  <n v="0"/>
    <n v="6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  <n v="0"/>
    <n v="6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  <n v="0"/>
    <n v="6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  <n v="0"/>
    <n v="6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  <n v="0"/>
    <n v="6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  <n v="0"/>
    <n v="6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  <n v="0"/>
    <n v="6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  <n v="0"/>
    <n v="6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  <n v="0"/>
    <n v="6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  <n v="0"/>
    <n v="6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  <n v="0"/>
    <n v="6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  <n v="0"/>
    <n v="6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  <n v="0"/>
    <n v="6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  <n v="0"/>
    <n v="6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  <n v="0"/>
    <n v="6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  <n v="0"/>
    <n v="6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  <n v="0"/>
    <n v="6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  <n v="0"/>
    <n v="6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  <n v="0"/>
    <n v="6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  <n v="0"/>
    <n v="6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  <n v="0"/>
    <n v="6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  <n v="0"/>
    <n v="6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  <n v="0"/>
    <n v="6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  <n v="0"/>
    <n v="6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  <n v="0"/>
    <n v="6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  <n v="0"/>
    <n v="6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  <n v="0"/>
    <n v="6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  <n v="0"/>
    <n v="6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  <n v="0"/>
    <n v="6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  <n v="0"/>
    <n v="6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  <n v="0"/>
    <n v="6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  <n v="0"/>
    <n v="6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  <n v="0"/>
    <n v="6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  <n v="0"/>
    <n v="6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  <n v="0"/>
    <n v="6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  <n v="0"/>
    <n v="6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  <n v="0"/>
    <n v="6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  <n v="0"/>
    <n v="6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  <n v="0"/>
    <n v="6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  <n v="0"/>
    <n v="6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  <n v="0"/>
    <n v="6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  <n v="0"/>
    <n v="6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  <n v="0"/>
    <n v="6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  <n v="0"/>
    <n v="6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  <n v="0"/>
    <n v="6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  <n v="0"/>
    <n v="6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  <n v="0"/>
    <n v="6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  <n v="0"/>
    <n v="6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  <n v="0"/>
    <n v="6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  <n v="0"/>
    <n v="6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  <n v="0"/>
    <n v="6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  <n v="0"/>
    <n v="6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  <n v="0"/>
    <n v="6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  <n v="0"/>
    <n v="6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  <n v="0"/>
    <n v="6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  <n v="0"/>
    <n v="6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  <n v="0"/>
    <n v="6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  <n v="0"/>
    <n v="6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  <n v="0"/>
    <n v="6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  <n v="0"/>
    <n v="6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  <n v="0"/>
    <n v="6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  <n v="0"/>
    <n v="6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  <n v="0"/>
    <n v="6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  <n v="0"/>
    <n v="6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  <n v="0"/>
    <n v="6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  <n v="0"/>
    <n v="6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  <n v="0"/>
    <n v="6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  <n v="0"/>
    <n v="6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  <n v="0"/>
    <n v="6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  <n v="0"/>
    <n v="6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  <n v="0"/>
    <n v="6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  <n v="0"/>
    <n v="6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  <n v="0"/>
    <n v="6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  <n v="0"/>
    <n v="6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  <n v="0"/>
    <n v="6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  <n v="0"/>
    <n v="6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  <n v="0"/>
    <n v="6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  <n v="0"/>
    <n v="6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  <n v="0"/>
    <n v="6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  <n v="0"/>
    <n v="6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  <n v="0"/>
    <n v="6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  <n v="0"/>
    <n v="6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  <n v="0"/>
    <n v="6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  <n v="0"/>
    <n v="6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  <n v="0"/>
    <n v="6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  <n v="0"/>
    <n v="6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  <n v="0"/>
    <n v="6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  <n v="0"/>
    <n v="6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  <n v="0"/>
    <n v="6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  <n v="0"/>
    <n v="6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  <n v="0"/>
    <n v="6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  <n v="0"/>
    <n v="6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  <n v="0"/>
    <n v="6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  <n v="0"/>
    <n v="6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  <n v="0"/>
    <n v="6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  <n v="0"/>
    <n v="6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  <n v="0"/>
    <n v="6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  <n v="0"/>
    <n v="6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  <n v="0"/>
    <n v="6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  <n v="0"/>
    <n v="6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  <n v="0"/>
    <n v="6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  <n v="0"/>
    <n v="6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  <n v="0"/>
    <n v="6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  <n v="0"/>
    <n v="6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  <n v="0"/>
    <n v="6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  <n v="0"/>
    <n v="6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  <n v="0"/>
    <n v="6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  <n v="0"/>
    <n v="6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  <n v="0"/>
    <n v="6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  <n v="0"/>
    <n v="6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  <n v="0"/>
    <n v="6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  <n v="0"/>
    <n v="6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  <n v="0"/>
    <n v="6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  <n v="0"/>
    <n v="6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  <n v="0"/>
    <n v="6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  <n v="0"/>
    <n v="6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  <n v="0"/>
    <n v="6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  <n v="0"/>
    <n v="6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  <n v="0"/>
    <n v="6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  <n v="0"/>
    <n v="6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  <n v="0"/>
    <n v="6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  <n v="0"/>
    <n v="6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  <n v="0"/>
    <n v="6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  <n v="0"/>
    <n v="6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  <n v="0"/>
    <n v="6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  <n v="0"/>
    <n v="6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  <n v="0"/>
    <n v="6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  <n v="0"/>
    <n v="6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  <n v="0"/>
    <n v="6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  <n v="0"/>
    <n v="6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  <n v="0"/>
    <n v="6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  <n v="0"/>
    <n v="6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  <n v="0"/>
    <n v="6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  <n v="0"/>
    <n v="6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  <n v="0"/>
    <n v="6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  <n v="0"/>
    <n v="6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  <n v="0"/>
    <n v="6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  <n v="0"/>
    <n v="6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  <n v="0"/>
    <n v="6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  <n v="0"/>
    <n v="6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  <n v="0"/>
    <n v="6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  <n v="0"/>
    <n v="6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  <n v="0"/>
    <n v="6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  <n v="0"/>
    <n v="6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  <n v="0"/>
    <n v="6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  <n v="0"/>
    <n v="6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  <n v="0"/>
    <n v="6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  <n v="0"/>
    <n v="6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  <n v="0"/>
    <n v="6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  <n v="0"/>
    <n v="6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  <n v="0"/>
    <n v="6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  <n v="0"/>
    <n v="6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  <n v="0"/>
    <n v="6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  <n v="0"/>
    <n v="6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  <n v="0"/>
    <n v="6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  <n v="0"/>
    <n v="6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  <n v="0"/>
    <n v="6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  <n v="0"/>
    <n v="6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  <n v="0"/>
    <n v="6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  <n v="0"/>
    <n v="6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  <n v="0"/>
    <n v="6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  <n v="0"/>
    <n v="6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  <n v="0"/>
    <n v="6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  <n v="0"/>
    <n v="6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  <n v="0"/>
    <n v="6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  <n v="0"/>
    <n v="6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  <n v="0"/>
    <n v="6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  <n v="0"/>
    <n v="6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  <n v="0"/>
    <n v="6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  <n v="0"/>
    <n v="6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  <n v="0"/>
    <n v="6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  <n v="0"/>
    <n v="6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  <n v="0"/>
    <n v="6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  <n v="0"/>
    <n v="6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  <n v="0"/>
    <n v="6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  <n v="0"/>
    <n v="6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  <n v="0"/>
    <n v="6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  <n v="0"/>
    <n v="6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  <n v="0"/>
    <n v="6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  <n v="0"/>
    <n v="6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  <n v="0"/>
    <n v="6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  <n v="0"/>
    <n v="6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  <n v="0"/>
    <n v="6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  <n v="0"/>
    <n v="6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  <n v="0"/>
    <n v="6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  <n v="0"/>
    <n v="6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  <n v="0"/>
    <n v="6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  <n v="0"/>
    <n v="6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  <n v="0"/>
    <n v="6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  <n v="0"/>
    <n v="6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  <n v="0"/>
    <n v="6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  <n v="0"/>
    <n v="6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  <n v="0"/>
    <n v="6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  <n v="0"/>
    <n v="6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  <n v="0"/>
    <n v="6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  <n v="0"/>
    <n v="6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  <n v="0"/>
    <n v="6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  <n v="0"/>
    <n v="6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  <n v="0"/>
    <n v="6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  <n v="0"/>
    <n v="6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  <n v="0"/>
    <n v="6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  <n v="0"/>
    <n v="6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  <n v="0"/>
    <n v="6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  <n v="0"/>
    <n v="6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  <n v="0"/>
    <n v="6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  <n v="0"/>
    <n v="6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  <n v="0"/>
    <n v="6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  <n v="0"/>
    <n v="6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  <n v="0"/>
    <n v="6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  <n v="0"/>
    <n v="6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  <n v="0"/>
    <n v="6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  <n v="0"/>
    <n v="6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  <n v="0"/>
    <n v="6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  <n v="0"/>
    <n v="6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  <n v="0"/>
    <n v="6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  <n v="0"/>
    <n v="6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  <n v="0"/>
    <n v="6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  <n v="0"/>
    <n v="6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  <n v="0"/>
    <n v="6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  <n v="0"/>
    <n v="6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  <n v="0"/>
    <n v="6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  <n v="0"/>
    <n v="6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  <n v="0"/>
    <n v="6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  <n v="0"/>
    <n v="6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  <n v="0"/>
    <n v="6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  <n v="0"/>
    <n v="6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  <n v="0"/>
    <n v="6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  <n v="0"/>
    <n v="6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  <n v="0"/>
    <n v="6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  <n v="0"/>
    <n v="6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  <n v="0"/>
    <n v="6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  <n v="0"/>
    <n v="6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  <n v="0"/>
    <n v="6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  <n v="0"/>
    <n v="6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  <n v="0"/>
    <n v="6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  <n v="0"/>
    <n v="6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  <n v="0"/>
    <n v="6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  <n v="0"/>
    <n v="6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  <n v="0"/>
    <n v="6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  <n v="0"/>
    <n v="6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  <n v="0"/>
    <n v="6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  <n v="0"/>
    <n v="6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  <n v="0"/>
    <n v="6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  <n v="0"/>
    <n v="6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  <n v="0"/>
    <n v="6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  <n v="0"/>
    <n v="6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  <n v="0"/>
    <n v="6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  <n v="0"/>
    <n v="6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  <n v="0"/>
    <n v="6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  <n v="0"/>
    <n v="6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  <n v="0"/>
    <n v="6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  <n v="0"/>
    <n v="6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  <n v="0"/>
    <n v="6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  <n v="0"/>
    <n v="6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  <n v="0"/>
    <n v="6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  <n v="0"/>
    <n v="6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  <n v="0"/>
    <n v="6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  <n v="0"/>
    <n v="6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  <n v="0"/>
    <n v="6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  <n v="0"/>
    <n v="6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  <n v="0"/>
    <n v="6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  <n v="0"/>
    <n v="6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  <n v="0"/>
    <n v="6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  <n v="0"/>
    <n v="6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  <n v="0"/>
    <n v="6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  <n v="0"/>
    <n v="6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  <n v="0"/>
    <n v="6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  <n v="0"/>
    <n v="6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  <n v="0"/>
    <n v="6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  <n v="0"/>
    <n v="6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  <n v="0"/>
    <n v="6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  <n v="0"/>
    <n v="6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  <n v="0"/>
    <n v="6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  <n v="0"/>
    <n v="6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  <n v="0"/>
    <n v="6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  <n v="0"/>
    <n v="6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  <n v="0"/>
    <n v="6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  <n v="0"/>
    <n v="6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  <n v="0"/>
    <n v="6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  <n v="0"/>
    <n v="6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  <n v="0"/>
    <n v="6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  <n v="0"/>
    <n v="6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  <n v="0"/>
    <n v="6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  <n v="0"/>
    <n v="6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  <n v="0"/>
    <n v="6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  <n v="0"/>
    <n v="6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  <n v="0"/>
    <n v="6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  <n v="0"/>
    <n v="6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  <n v="0"/>
    <n v="6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  <n v="0"/>
    <n v="6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  <n v="0"/>
    <n v="6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  <n v="0"/>
    <n v="6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  <n v="0"/>
    <n v="6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  <n v="0"/>
    <n v="6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  <n v="0"/>
    <n v="6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  <n v="0"/>
    <n v="6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  <n v="0"/>
    <n v="6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  <n v="0"/>
    <n v="6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  <n v="0"/>
    <n v="6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  <n v="0"/>
    <n v="6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  <n v="0"/>
    <n v="6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  <n v="1"/>
    <n v="6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  <n v="1"/>
    <n v="6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  <n v="1"/>
    <n v="6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  <n v="1"/>
    <n v="6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  <n v="1"/>
    <n v="6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  <n v="1"/>
    <n v="6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  <n v="1"/>
    <n v="6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  <n v="1"/>
    <n v="6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  <n v="1"/>
    <n v="6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  <n v="1"/>
    <n v="6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  <n v="1"/>
    <n v="6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  <n v="1"/>
    <n v="6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  <n v="1"/>
    <n v="6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  <n v="1"/>
    <n v="6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  <n v="1"/>
    <n v="6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  <n v="1"/>
    <n v="6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  <n v="1"/>
    <n v="6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  <n v="1"/>
    <n v="6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  <n v="1"/>
    <n v="6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  <n v="1"/>
    <n v="6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  <n v="1"/>
    <n v="6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  <n v="1"/>
    <n v="6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  <n v="1"/>
    <n v="6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  <n v="1"/>
    <n v="6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  <n v="1"/>
    <n v="6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  <n v="1"/>
    <n v="6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  <n v="1"/>
    <n v="6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  <n v="1"/>
    <n v="6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  <n v="1"/>
    <n v="6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  <n v="1"/>
    <n v="6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  <n v="1"/>
    <n v="6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  <n v="1"/>
    <n v="6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  <n v="1"/>
    <n v="6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  <n v="1"/>
    <n v="6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  <n v="1"/>
    <n v="6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  <n v="1"/>
    <n v="6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  <n v="1"/>
    <n v="6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  <n v="1"/>
    <n v="6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  <n v="1"/>
    <n v="6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  <n v="1"/>
    <n v="6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  <n v="1"/>
    <n v="6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  <n v="1"/>
    <n v="6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  <n v="1"/>
    <n v="6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  <n v="1"/>
    <n v="6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  <n v="1"/>
    <n v="6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  <n v="1"/>
    <n v="6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  <n v="1"/>
    <n v="6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  <n v="1"/>
    <n v="6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  <n v="1"/>
    <n v="6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  <n v="1"/>
    <n v="6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  <n v="1"/>
    <n v="6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  <n v="1"/>
    <n v="6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  <n v="1"/>
    <n v="6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  <n v="1"/>
    <n v="6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  <n v="1"/>
    <n v="6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  <n v="1"/>
    <n v="6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  <n v="1"/>
    <n v="6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  <n v="1"/>
    <n v="6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  <n v="1"/>
    <n v="6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  <n v="1"/>
    <n v="6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  <n v="1"/>
    <n v="6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  <n v="1"/>
    <n v="6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  <n v="1"/>
    <n v="6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  <n v="1"/>
    <n v="6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  <n v="1"/>
    <n v="6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  <n v="1"/>
    <n v="6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  <n v="1"/>
    <n v="6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  <n v="1"/>
    <n v="6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  <n v="1"/>
    <n v="6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  <n v="1"/>
    <n v="6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  <n v="1"/>
    <n v="6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  <n v="1"/>
    <n v="6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  <n v="1"/>
    <n v="6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  <n v="1"/>
    <n v="6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  <n v="1"/>
    <n v="6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  <n v="1"/>
    <n v="6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  <n v="1"/>
    <n v="6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  <n v="1"/>
    <n v="6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  <n v="1"/>
    <n v="6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  <n v="1"/>
    <n v="6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  <n v="1"/>
    <n v="6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  <n v="1"/>
    <n v="6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  <n v="1"/>
    <n v="6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  <n v="1"/>
    <n v="6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  <n v="1"/>
    <n v="6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  <n v="1"/>
    <n v="6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  <n v="1"/>
    <n v="6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  <n v="1"/>
    <n v="6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  <n v="1"/>
    <n v="6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  <n v="1"/>
    <n v="6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  <n v="1"/>
    <n v="6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  <n v="1"/>
    <n v="6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  <n v="1"/>
    <n v="6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  <n v="1"/>
    <n v="6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  <n v="1"/>
    <n v="6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  <n v="1"/>
    <n v="6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  <n v="1"/>
    <n v="6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  <n v="1"/>
    <n v="6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  <n v="1"/>
    <n v="6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  <n v="1"/>
    <n v="6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  <n v="1"/>
    <n v="6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  <n v="1"/>
    <n v="6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  <n v="1"/>
    <n v="6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  <n v="1"/>
    <n v="6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  <n v="1"/>
    <n v="6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  <n v="1"/>
    <n v="6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  <n v="1"/>
    <n v="6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  <n v="1"/>
    <n v="6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  <n v="1"/>
    <n v="6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  <n v="1"/>
    <n v="6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  <n v="1"/>
    <n v="6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  <n v="1"/>
    <n v="6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  <n v="1"/>
    <n v="6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  <n v="1"/>
    <n v="6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  <n v="1"/>
    <n v="6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  <n v="1"/>
    <n v="6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  <n v="1"/>
    <n v="6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  <n v="1"/>
    <n v="6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  <n v="1"/>
    <n v="6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  <n v="1"/>
    <n v="6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  <n v="1"/>
    <n v="6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  <n v="1"/>
    <n v="6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  <n v="1"/>
    <n v="6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  <n v="1"/>
    <n v="6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  <n v="1"/>
    <n v="6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  <n v="1"/>
    <n v="6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  <n v="1"/>
    <n v="6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  <n v="1"/>
    <n v="6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  <n v="1"/>
    <n v="6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  <n v="1"/>
    <n v="6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  <n v="1"/>
    <n v="6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  <n v="1"/>
    <n v="6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  <n v="1"/>
    <n v="6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  <n v="1"/>
    <n v="6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  <n v="1"/>
    <n v="6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  <n v="1"/>
    <n v="6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  <n v="1"/>
    <n v="6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  <n v="1"/>
    <n v="6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  <n v="1"/>
    <n v="6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  <n v="1"/>
    <n v="6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  <n v="1"/>
    <n v="6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  <n v="1"/>
    <n v="6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  <n v="1"/>
    <n v="6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  <n v="1"/>
    <n v="6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  <n v="1"/>
    <n v="6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  <n v="1"/>
    <n v="6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  <n v="1"/>
    <n v="6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  <n v="1"/>
    <n v="6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  <n v="1"/>
    <n v="6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  <n v="1"/>
    <n v="6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  <n v="1"/>
    <n v="6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  <n v="1"/>
    <n v="6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  <n v="1"/>
    <n v="6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  <n v="1"/>
    <n v="6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  <n v="1"/>
    <n v="6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  <n v="1"/>
    <n v="6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  <n v="1"/>
    <n v="6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  <n v="1"/>
    <n v="6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  <n v="1"/>
    <n v="6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  <n v="1"/>
    <n v="6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  <n v="1"/>
    <n v="6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  <n v="1"/>
    <n v="6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  <n v="1"/>
    <n v="6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  <n v="1"/>
    <n v="6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  <n v="1"/>
    <n v="6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  <n v="1"/>
    <n v="6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  <n v="1"/>
    <n v="6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  <n v="1"/>
    <n v="6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  <n v="1"/>
    <n v="6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  <n v="1"/>
    <n v="6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  <n v="1"/>
    <n v="6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  <n v="1"/>
    <n v="6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  <n v="1"/>
    <n v="6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  <n v="1"/>
    <n v="6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  <n v="1"/>
    <n v="6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  <n v="1"/>
    <n v="6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  <n v="1"/>
    <n v="6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  <n v="1"/>
    <n v="6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  <n v="1"/>
    <n v="6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  <n v="1"/>
    <n v="6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  <n v="1"/>
    <n v="6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  <n v="1"/>
    <n v="6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  <n v="1"/>
    <n v="6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  <n v="1"/>
    <n v="6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  <n v="1"/>
    <n v="6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  <n v="1"/>
    <n v="6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  <n v="1"/>
    <n v="6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  <n v="1"/>
    <n v="6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  <n v="1"/>
    <n v="6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  <n v="1"/>
    <n v="6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  <n v="1"/>
    <n v="6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  <n v="1"/>
    <n v="6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  <n v="1"/>
    <n v="6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  <n v="1"/>
    <n v="6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  <n v="1"/>
    <n v="6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  <n v="1"/>
    <n v="6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  <n v="1"/>
    <n v="6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  <n v="1"/>
    <n v="6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  <n v="1"/>
    <n v="6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  <n v="1"/>
    <n v="6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  <n v="1"/>
    <n v="6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  <n v="1"/>
    <n v="6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  <n v="1"/>
    <n v="6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  <n v="1"/>
    <n v="6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  <n v="1"/>
    <n v="6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  <n v="1"/>
    <n v="6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  <n v="1"/>
    <n v="6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  <n v="1"/>
    <n v="6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  <n v="1"/>
    <n v="6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  <n v="1"/>
    <n v="6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  <n v="1"/>
    <n v="6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  <n v="1"/>
    <n v="6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  <n v="1"/>
    <n v="6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  <n v="1"/>
    <n v="6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  <n v="1"/>
    <n v="6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  <n v="1"/>
    <n v="6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  <n v="1"/>
    <n v="6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  <n v="1"/>
    <n v="6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  <n v="1"/>
    <n v="6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  <n v="1"/>
    <n v="6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  <n v="1"/>
    <n v="6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  <n v="1"/>
    <n v="6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  <n v="1"/>
    <n v="6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  <n v="1"/>
    <n v="6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  <n v="1"/>
    <n v="6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  <n v="1"/>
    <n v="6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  <n v="1"/>
    <n v="6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  <n v="1"/>
    <n v="6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  <n v="1"/>
    <n v="6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  <n v="1"/>
    <n v="6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  <n v="1"/>
    <n v="6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  <n v="1"/>
    <n v="6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  <n v="1"/>
    <n v="6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  <n v="1"/>
    <n v="6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  <n v="1"/>
    <n v="6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  <n v="1"/>
    <n v="6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  <n v="1"/>
    <n v="6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  <n v="1"/>
    <n v="6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  <n v="1"/>
    <n v="6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  <n v="1"/>
    <n v="6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  <n v="1"/>
    <n v="6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  <n v="1"/>
    <n v="6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  <n v="1"/>
    <n v="6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  <n v="1"/>
    <n v="6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  <n v="1"/>
    <n v="6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  <n v="1"/>
    <n v="6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  <n v="1"/>
    <n v="6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  <n v="1"/>
    <n v="6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  <n v="1"/>
    <n v="6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  <n v="1"/>
    <n v="6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  <n v="1"/>
    <n v="6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  <n v="1"/>
    <n v="6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  <n v="1"/>
    <n v="6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  <n v="1"/>
    <n v="6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  <n v="1"/>
    <n v="6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  <n v="1"/>
    <n v="6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  <n v="1"/>
    <n v="6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  <n v="1"/>
    <n v="6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  <n v="1"/>
    <n v="6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  <n v="1"/>
    <n v="6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  <n v="1"/>
    <n v="6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  <n v="1"/>
    <n v="6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  <n v="1"/>
    <n v="6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  <n v="1"/>
    <n v="6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  <n v="1"/>
    <n v="6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  <n v="1"/>
    <n v="6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  <n v="1"/>
    <n v="6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  <n v="1"/>
    <n v="6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  <n v="1"/>
    <n v="6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  <n v="1"/>
    <n v="6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  <n v="1"/>
    <n v="6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  <n v="1"/>
    <n v="6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  <n v="1"/>
    <n v="6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  <n v="1"/>
    <n v="6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  <n v="1"/>
    <n v="6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  <n v="1"/>
    <n v="6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  <n v="1"/>
    <n v="6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  <n v="1"/>
    <n v="6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  <n v="1"/>
    <n v="6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  <n v="1"/>
    <n v="6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  <n v="1"/>
    <n v="6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  <n v="1"/>
    <n v="6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  <n v="1"/>
    <n v="6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  <n v="1"/>
    <n v="6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  <n v="1"/>
    <n v="6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  <n v="1"/>
    <n v="6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  <n v="1"/>
    <n v="6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  <n v="1"/>
    <n v="6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  <n v="1"/>
    <n v="6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  <n v="1"/>
    <n v="6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  <n v="1"/>
    <n v="6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  <n v="1"/>
    <n v="6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  <n v="1"/>
    <n v="6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  <n v="1"/>
    <n v="6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  <n v="1"/>
    <n v="6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  <n v="1"/>
    <n v="6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  <n v="1"/>
    <n v="6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  <n v="1"/>
    <n v="6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  <n v="1"/>
    <n v="6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  <n v="1"/>
    <n v="6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  <n v="1"/>
    <n v="6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  <n v="1"/>
    <n v="6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  <n v="1"/>
    <n v="6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  <n v="1"/>
    <n v="6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  <n v="1"/>
    <n v="6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  <n v="1"/>
    <n v="6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  <n v="1"/>
    <n v="6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  <n v="1"/>
    <n v="6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  <n v="1"/>
    <n v="6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  <n v="1"/>
    <n v="6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  <n v="1"/>
    <n v="6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  <n v="1"/>
    <n v="6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  <n v="1"/>
    <n v="6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  <n v="1"/>
    <n v="6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  <n v="1"/>
    <n v="6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  <n v="1"/>
    <n v="6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  <n v="1"/>
    <n v="6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  <n v="1"/>
    <n v="6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  <n v="1"/>
    <n v="6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  <n v="1"/>
    <n v="6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  <n v="1"/>
    <n v="6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  <n v="1"/>
    <n v="6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  <n v="1"/>
    <n v="6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  <n v="1"/>
    <n v="6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  <n v="1"/>
    <n v="6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  <n v="1"/>
    <n v="6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  <n v="1"/>
    <n v="6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  <n v="1"/>
    <n v="6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  <n v="1"/>
    <n v="6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  <n v="1"/>
    <n v="6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  <n v="1"/>
    <n v="6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  <n v="1"/>
    <n v="6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  <n v="1"/>
    <n v="6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  <n v="1"/>
    <n v="6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  <n v="1"/>
    <n v="6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  <n v="1"/>
    <n v="6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  <n v="1"/>
    <n v="6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  <n v="1"/>
    <n v="6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  <n v="1"/>
    <n v="6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  <n v="1"/>
    <n v="6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  <n v="1"/>
    <n v="6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  <n v="1"/>
    <n v="6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  <n v="1"/>
    <n v="6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  <n v="1"/>
    <n v="6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  <n v="1"/>
    <n v="6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  <n v="1"/>
    <n v="6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  <n v="1"/>
    <n v="6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  <n v="1"/>
    <n v="6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  <n v="1"/>
    <n v="6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  <n v="1"/>
    <n v="6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  <n v="1"/>
    <n v="6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  <n v="1"/>
    <n v="6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  <n v="1"/>
    <n v="6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  <n v="1"/>
    <n v="6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  <n v="1"/>
    <n v="6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  <n v="1"/>
    <n v="6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  <n v="1"/>
    <n v="6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  <n v="1"/>
    <n v="6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  <n v="1"/>
    <n v="6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  <n v="1"/>
    <n v="6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  <n v="1"/>
    <n v="6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  <n v="1"/>
    <n v="6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  <n v="1"/>
    <n v="6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  <n v="1"/>
    <n v="6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  <n v="1"/>
    <n v="6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  <n v="1"/>
    <n v="6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  <n v="1"/>
    <n v="6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  <n v="1"/>
    <n v="6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  <n v="1"/>
    <n v="6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  <n v="1"/>
    <n v="6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  <n v="1"/>
    <n v="6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  <n v="1"/>
    <n v="6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  <n v="1"/>
    <n v="6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  <n v="1"/>
    <n v="6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  <n v="1"/>
    <n v="6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  <n v="1"/>
    <n v="6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  <n v="1"/>
    <n v="6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  <n v="1"/>
    <n v="6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  <n v="1"/>
    <n v="6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  <n v="1"/>
    <n v="6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  <n v="1"/>
    <n v="6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  <n v="1"/>
    <n v="6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  <n v="1"/>
    <n v="6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  <n v="1"/>
    <n v="6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  <n v="1"/>
    <n v="6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  <n v="1"/>
    <n v="6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  <n v="1"/>
    <n v="6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  <n v="1"/>
    <n v="6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  <n v="1"/>
    <n v="6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  <n v="1"/>
    <n v="6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  <n v="1"/>
    <n v="6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  <n v="1"/>
    <n v="6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  <n v="1"/>
    <n v="6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  <n v="1"/>
    <n v="6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  <n v="1"/>
    <n v="6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  <n v="1"/>
    <n v="6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  <n v="1"/>
    <n v="6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  <n v="1"/>
    <n v="6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  <n v="1"/>
    <n v="6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  <n v="1"/>
    <n v="6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  <n v="1"/>
    <n v="6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  <n v="1"/>
    <n v="6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  <n v="1"/>
    <n v="6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  <n v="1"/>
    <n v="6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  <n v="1"/>
    <n v="6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  <n v="1"/>
    <n v="6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  <n v="1"/>
    <n v="6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  <n v="1"/>
    <n v="6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  <n v="1"/>
    <n v="6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  <n v="1"/>
    <n v="6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  <n v="1"/>
    <n v="6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  <n v="1"/>
    <n v="6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  <n v="1"/>
    <n v="6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  <n v="1"/>
    <n v="6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  <n v="1"/>
    <n v="6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  <n v="1"/>
    <n v="6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  <n v="1"/>
    <n v="6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  <n v="1"/>
    <n v="6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  <n v="1"/>
    <n v="6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  <n v="1"/>
    <n v="6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  <n v="1"/>
    <n v="6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  <n v="1"/>
    <n v="6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  <n v="1"/>
    <n v="6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  <n v="1"/>
    <n v="6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  <n v="1"/>
    <n v="6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  <n v="1"/>
    <n v="6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  <n v="1"/>
    <n v="6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  <n v="1"/>
    <n v="6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  <n v="1"/>
    <n v="6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  <n v="1"/>
    <n v="6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  <n v="1"/>
    <n v="6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  <n v="1"/>
    <n v="6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  <n v="1"/>
    <n v="6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  <n v="1"/>
    <n v="6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  <n v="1"/>
    <n v="6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  <n v="1"/>
    <n v="6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  <n v="1"/>
    <n v="6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  <n v="1"/>
    <n v="6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  <n v="1"/>
    <n v="6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  <n v="1"/>
    <n v="6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  <n v="1"/>
    <n v="6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  <n v="1"/>
    <n v="6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  <n v="1"/>
    <n v="6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  <n v="1"/>
    <n v="6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  <n v="1"/>
    <n v="6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  <n v="1"/>
    <n v="6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  <n v="1"/>
    <n v="6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  <n v="1"/>
    <n v="6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  <n v="1"/>
    <n v="6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  <n v="1"/>
    <n v="6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  <n v="1"/>
    <n v="6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  <n v="1"/>
    <n v="6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  <n v="1"/>
    <n v="6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  <n v="1"/>
    <n v="6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  <n v="1"/>
    <n v="6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  <n v="1"/>
    <n v="6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  <n v="1"/>
    <n v="6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  <n v="1"/>
    <n v="6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  <n v="1"/>
    <n v="6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  <n v="1"/>
    <n v="6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  <n v="1"/>
    <n v="6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  <n v="1"/>
    <n v="6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  <n v="1"/>
    <n v="6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  <n v="1"/>
    <n v="6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  <n v="1"/>
    <n v="6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  <n v="1"/>
    <n v="6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  <n v="1"/>
    <n v="6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  <n v="1"/>
    <n v="6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  <n v="1"/>
    <n v="6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  <n v="1"/>
    <n v="6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  <n v="1"/>
    <n v="6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  <n v="1"/>
    <n v="6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  <n v="1"/>
    <n v="6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  <n v="1"/>
    <n v="6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  <n v="1"/>
    <n v="6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  <n v="1"/>
    <n v="6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  <n v="1"/>
    <n v="6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  <n v="1"/>
    <n v="6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  <n v="1"/>
    <n v="6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  <n v="1"/>
    <n v="6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  <n v="1"/>
    <n v="6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  <n v="1"/>
    <n v="6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  <n v="1"/>
    <n v="6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  <n v="1"/>
    <n v="6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  <n v="1"/>
    <n v="6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  <n v="1"/>
    <n v="6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  <n v="1"/>
    <n v="6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  <n v="1"/>
    <n v="6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  <n v="1"/>
    <n v="6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  <n v="1"/>
    <n v="6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  <n v="1"/>
    <n v="6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  <n v="1"/>
    <n v="6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  <n v="1"/>
    <n v="6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  <n v="1"/>
    <n v="6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  <n v="1"/>
    <n v="6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  <n v="1"/>
    <n v="6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  <n v="1"/>
    <n v="6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  <n v="1"/>
    <n v="6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  <n v="1"/>
    <n v="6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  <n v="1"/>
    <n v="6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  <n v="1"/>
    <n v="6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  <n v="1"/>
    <n v="6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  <n v="1"/>
    <n v="6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  <n v="1"/>
    <n v="6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  <n v="1"/>
    <n v="6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  <n v="1"/>
    <n v="6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  <n v="1"/>
    <n v="6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  <n v="1"/>
    <n v="6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  <n v="1"/>
    <n v="6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  <n v="1"/>
    <n v="6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  <n v="1"/>
    <n v="6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  <n v="1"/>
    <n v="6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  <n v="1"/>
    <n v="6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  <n v="1"/>
    <n v="6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  <n v="1"/>
    <n v="6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  <n v="1"/>
    <n v="6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  <n v="1"/>
    <n v="6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  <n v="1"/>
    <n v="6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  <n v="1"/>
    <n v="6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  <n v="1"/>
    <n v="6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  <n v="1"/>
    <n v="6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  <n v="1"/>
    <n v="6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  <n v="1"/>
    <n v="6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  <n v="1"/>
    <n v="6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  <n v="1"/>
    <n v="6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  <n v="1"/>
    <n v="6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  <n v="1"/>
    <n v="6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  <n v="1"/>
    <n v="6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  <n v="1"/>
    <n v="6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  <n v="1"/>
    <n v="6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  <n v="1"/>
    <n v="6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  <n v="1"/>
    <n v="6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  <n v="1"/>
    <n v="6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  <n v="1"/>
    <n v="6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  <n v="1"/>
    <n v="6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  <n v="1"/>
    <n v="6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  <n v="1"/>
    <n v="6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  <n v="1"/>
    <n v="6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  <n v="1"/>
    <n v="6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  <n v="1"/>
    <n v="6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  <n v="1"/>
    <n v="6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  <n v="1"/>
    <n v="6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  <n v="1"/>
    <n v="6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  <n v="1"/>
    <n v="6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  <n v="1"/>
    <n v="6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  <n v="1"/>
    <n v="6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  <n v="1"/>
    <n v="6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  <n v="1"/>
    <n v="6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  <n v="1"/>
    <n v="6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  <n v="1"/>
    <n v="6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  <n v="1"/>
    <n v="6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  <n v="1"/>
    <n v="6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  <n v="1"/>
    <n v="6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  <n v="1"/>
    <n v="6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  <n v="1"/>
    <n v="6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  <n v="1"/>
    <n v="6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  <n v="1"/>
    <n v="6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  <n v="1"/>
    <n v="6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  <n v="1"/>
    <n v="6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  <n v="1"/>
    <n v="6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  <n v="1"/>
    <n v="6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  <n v="1"/>
    <n v="6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  <n v="1"/>
    <n v="6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  <n v="1"/>
    <n v="6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  <n v="1"/>
    <n v="6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  <n v="1"/>
    <n v="6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  <n v="1"/>
    <n v="6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  <n v="1"/>
    <n v="6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  <n v="1"/>
    <n v="6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  <n v="1"/>
    <n v="6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  <n v="1"/>
    <n v="6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  <n v="1"/>
    <n v="6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  <n v="1"/>
    <n v="6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  <n v="1"/>
    <n v="6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  <n v="1"/>
    <n v="6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  <n v="1"/>
    <n v="6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  <n v="1"/>
    <n v="6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  <n v="1"/>
    <n v="6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  <n v="1"/>
    <n v="6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  <n v="1"/>
    <n v="6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  <n v="1"/>
    <n v="6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  <n v="1"/>
    <n v="6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  <n v="1"/>
    <n v="6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  <n v="1"/>
    <n v="6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  <n v="1"/>
    <n v="6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  <n v="1"/>
    <n v="6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  <n v="1"/>
    <n v="6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  <n v="1"/>
    <n v="6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  <n v="1"/>
    <n v="6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  <n v="1"/>
    <n v="6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  <n v="1"/>
    <n v="6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  <n v="1"/>
    <n v="6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  <n v="1"/>
    <n v="6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  <n v="1"/>
    <n v="6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  <n v="1"/>
    <n v="6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  <n v="1"/>
    <n v="6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  <n v="1"/>
    <n v="6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  <n v="1"/>
    <n v="6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  <n v="1"/>
    <n v="6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  <n v="1"/>
    <n v="6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  <n v="1"/>
    <n v="6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  <n v="1"/>
    <n v="6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  <n v="1"/>
    <n v="6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  <n v="1"/>
    <n v="6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  <n v="1"/>
    <n v="6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  <n v="1"/>
    <n v="6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  <n v="1"/>
    <n v="6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  <n v="1"/>
    <n v="6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  <n v="1"/>
    <n v="6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  <n v="1"/>
    <n v="6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  <n v="1"/>
    <n v="6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  <n v="1"/>
    <n v="6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  <n v="1"/>
    <n v="6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  <n v="1"/>
    <n v="6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  <n v="1"/>
    <n v="6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  <n v="1"/>
    <n v="6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  <n v="1"/>
    <n v="6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  <n v="1"/>
    <n v="6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  <n v="1"/>
    <n v="6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  <n v="1"/>
    <n v="6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  <n v="1"/>
    <n v="6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  <n v="1"/>
    <n v="6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  <n v="1"/>
    <n v="6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  <n v="1"/>
    <n v="6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  <n v="1"/>
    <n v="6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  <n v="1"/>
    <n v="6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  <n v="1"/>
    <n v="6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  <n v="1"/>
    <n v="6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  <n v="1"/>
    <n v="6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  <n v="1"/>
    <n v="6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  <n v="1"/>
    <n v="6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  <n v="1"/>
    <n v="6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  <n v="1"/>
    <n v="6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  <n v="1"/>
    <n v="6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  <n v="1"/>
    <n v="6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  <n v="1"/>
    <n v="6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  <n v="1"/>
    <n v="6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  <n v="1"/>
    <n v="6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  <n v="1"/>
    <n v="6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  <n v="1"/>
    <n v="6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  <n v="1"/>
    <n v="6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  <n v="1"/>
    <n v="6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  <n v="1"/>
    <n v="6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  <n v="1"/>
    <n v="6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  <n v="1"/>
    <n v="6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  <n v="1"/>
    <n v="6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  <n v="1"/>
    <n v="6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  <n v="1"/>
    <n v="6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  <n v="1"/>
    <n v="6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  <n v="1"/>
    <n v="6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  <n v="1"/>
    <n v="6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  <n v="1"/>
    <n v="6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  <n v="1"/>
    <n v="6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  <n v="1"/>
    <n v="6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  <n v="1"/>
    <n v="6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  <n v="1"/>
    <n v="6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  <n v="1"/>
    <n v="6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  <n v="1"/>
    <n v="6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  <n v="1"/>
    <n v="6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  <n v="1"/>
    <n v="6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  <n v="1"/>
    <n v="6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  <n v="1"/>
    <n v="6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  <n v="1"/>
    <n v="6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  <n v="1"/>
    <n v="6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  <n v="1"/>
    <n v="6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  <n v="1"/>
    <n v="6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  <n v="1"/>
    <n v="6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  <n v="1"/>
    <n v="6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  <n v="1"/>
    <n v="6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  <n v="1"/>
    <n v="6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  <n v="1"/>
    <n v="6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  <n v="1"/>
    <n v="6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  <n v="1"/>
    <n v="6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  <n v="1"/>
    <n v="6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  <n v="1"/>
    <n v="6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  <n v="1"/>
    <n v="6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  <n v="1"/>
    <n v="6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  <n v="1"/>
    <n v="6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  <n v="1"/>
    <n v="6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  <n v="1"/>
    <n v="6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  <n v="1"/>
    <n v="6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  <n v="1"/>
    <n v="6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  <n v="1"/>
    <n v="6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  <n v="1"/>
    <n v="6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  <n v="1"/>
    <n v="6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  <n v="1"/>
    <n v="6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  <n v="1"/>
    <n v="6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  <n v="1"/>
    <n v="6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  <n v="1"/>
    <n v="6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  <n v="1"/>
    <n v="6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  <n v="1"/>
    <n v="6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  <n v="1"/>
    <n v="6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  <n v="1"/>
    <n v="6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  <n v="1"/>
    <n v="6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  <n v="1"/>
    <n v="6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  <n v="1"/>
    <n v="6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  <n v="1"/>
    <n v="6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  <n v="1"/>
    <n v="6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  <n v="1"/>
    <n v="6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  <n v="1"/>
    <n v="6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  <n v="1"/>
    <n v="6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  <n v="1"/>
    <n v="6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  <n v="1"/>
    <n v="6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  <n v="1"/>
    <n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  <n v="1"/>
    <n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  <n v="1"/>
    <n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  <n v="1"/>
